0</v>
      </c>
      <c r="AR9248">
        <v>500</v>
      </c>
      <c r="AS9248">
        <v>0</v>
      </c>
    </row>
    <row r="9249" spans="1:45" x14ac:dyDescent="0.25">
      <c r="A9249" t="s">
        <v>13690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5</v>
      </c>
      <c r="I9249" t="s">
        <v>13691</v>
      </c>
      <c r="J9249" t="s">
        <v>1834</v>
      </c>
      <c r="K9249">
        <v>0</v>
      </c>
      <c r="L9249" t="s">
        <v>779</v>
      </c>
      <c r="M9249">
        <v>0</v>
      </c>
      <c r="N9249" t="s">
        <v>1494</v>
      </c>
      <c r="O9249">
        <v>202205</v>
      </c>
      <c r="P9249" t="s">
        <v>1836</v>
      </c>
      <c r="Q9249" t="s">
        <v>4194</v>
      </c>
      <c r="R9249" t="s">
        <v>776</v>
      </c>
      <c r="S9249" s="110">
        <v>44562</v>
      </c>
      <c r="T9249" s="110">
        <v>44926</v>
      </c>
      <c r="U9249" s="110">
        <v>44949</v>
      </c>
      <c r="V9249" t="s">
        <v>780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7</v>
      </c>
      <c r="AD9249">
        <v>1</v>
      </c>
      <c r="AE9249">
        <v>0</v>
      </c>
      <c r="AF9249">
        <v>223</v>
      </c>
      <c r="AG9249">
        <v>0</v>
      </c>
      <c r="AH9249" t="s">
        <v>1834</v>
      </c>
      <c r="AI9249" t="s">
        <v>4191</v>
      </c>
      <c r="AJ9249">
        <v>0</v>
      </c>
      <c r="AK9249" t="s">
        <v>4225</v>
      </c>
      <c r="AL9249">
        <v>1</v>
      </c>
      <c r="AM9249" t="s">
        <v>4194</v>
      </c>
      <c r="AN9249" t="s">
        <v>4194</v>
      </c>
      <c r="AO9249" t="s">
        <v>1414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4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5</v>
      </c>
      <c r="I9250" t="s">
        <v>13695</v>
      </c>
      <c r="J9250" t="s">
        <v>1834</v>
      </c>
      <c r="K9250">
        <v>0</v>
      </c>
      <c r="L9250" t="s">
        <v>779</v>
      </c>
      <c r="M9250">
        <v>0</v>
      </c>
      <c r="N9250" t="s">
        <v>1494</v>
      </c>
      <c r="O9250">
        <v>202205</v>
      </c>
      <c r="P9250" t="s">
        <v>1836</v>
      </c>
      <c r="Q9250" t="s">
        <v>4194</v>
      </c>
      <c r="R9250" t="s">
        <v>776</v>
      </c>
      <c r="S9250" s="110">
        <v>44562</v>
      </c>
      <c r="T9250" s="110">
        <v>44926</v>
      </c>
      <c r="U9250" s="110">
        <v>44949</v>
      </c>
      <c r="V9250" t="s">
        <v>780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7</v>
      </c>
      <c r="AD9250">
        <v>1</v>
      </c>
      <c r="AE9250">
        <v>0</v>
      </c>
      <c r="AF9250">
        <v>223</v>
      </c>
      <c r="AG9250">
        <v>0</v>
      </c>
      <c r="AH9250" t="s">
        <v>1834</v>
      </c>
      <c r="AI9250" t="s">
        <v>4191</v>
      </c>
      <c r="AJ9250">
        <v>0</v>
      </c>
      <c r="AK9250" t="s">
        <v>4225</v>
      </c>
      <c r="AL9250">
        <v>1</v>
      </c>
      <c r="AM9250" t="s">
        <v>4194</v>
      </c>
      <c r="AN9250" t="s">
        <v>4194</v>
      </c>
      <c r="AO9250" t="s">
        <v>1414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7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5</v>
      </c>
      <c r="I9251" t="s">
        <v>13698</v>
      </c>
      <c r="J9251" t="s">
        <v>1834</v>
      </c>
      <c r="K9251">
        <v>0</v>
      </c>
      <c r="L9251" t="s">
        <v>779</v>
      </c>
      <c r="M9251">
        <v>0</v>
      </c>
      <c r="N9251" t="s">
        <v>1494</v>
      </c>
      <c r="O9251">
        <v>202205</v>
      </c>
      <c r="P9251" t="s">
        <v>1836</v>
      </c>
      <c r="Q9251" t="s">
        <v>4194</v>
      </c>
      <c r="R9251" t="s">
        <v>776</v>
      </c>
      <c r="S9251" s="110">
        <v>44562</v>
      </c>
      <c r="T9251" s="110">
        <v>44926</v>
      </c>
      <c r="U9251" s="110">
        <v>44949</v>
      </c>
      <c r="V9251" t="s">
        <v>780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7</v>
      </c>
      <c r="AD9251">
        <v>1</v>
      </c>
      <c r="AE9251">
        <v>0</v>
      </c>
      <c r="AF9251">
        <v>223</v>
      </c>
      <c r="AG9251">
        <v>0</v>
      </c>
      <c r="AH9251" t="s">
        <v>1834</v>
      </c>
      <c r="AI9251" t="s">
        <v>4191</v>
      </c>
      <c r="AJ9251">
        <v>0</v>
      </c>
      <c r="AK9251" t="s">
        <v>4225</v>
      </c>
      <c r="AL9251">
        <v>1</v>
      </c>
      <c r="AM9251" t="s">
        <v>4194</v>
      </c>
      <c r="AN9251" t="s">
        <v>4194</v>
      </c>
      <c r="AO9251" t="s">
        <v>1414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9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5</v>
      </c>
      <c r="I9252" t="s">
        <v>13700</v>
      </c>
      <c r="J9252" t="s">
        <v>1834</v>
      </c>
      <c r="K9252">
        <v>0</v>
      </c>
      <c r="L9252" t="s">
        <v>779</v>
      </c>
      <c r="M9252">
        <v>0</v>
      </c>
      <c r="N9252" t="s">
        <v>1494</v>
      </c>
      <c r="O9252">
        <v>202205</v>
      </c>
      <c r="P9252" t="s">
        <v>1836</v>
      </c>
      <c r="Q9252" t="s">
        <v>4194</v>
      </c>
      <c r="R9252" t="s">
        <v>776</v>
      </c>
      <c r="S9252" s="110">
        <v>44562</v>
      </c>
      <c r="T9252" s="110">
        <v>44926</v>
      </c>
      <c r="U9252" s="110">
        <v>44949</v>
      </c>
      <c r="V9252" t="s">
        <v>780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7</v>
      </c>
      <c r="AD9252">
        <v>1</v>
      </c>
      <c r="AE9252">
        <v>0</v>
      </c>
      <c r="AF9252">
        <v>223</v>
      </c>
      <c r="AG9252">
        <v>0</v>
      </c>
      <c r="AH9252" t="s">
        <v>1834</v>
      </c>
      <c r="AI9252" t="s">
        <v>4191</v>
      </c>
      <c r="AJ9252">
        <v>0</v>
      </c>
      <c r="AK9252" t="s">
        <v>4225</v>
      </c>
      <c r="AL9252">
        <v>1</v>
      </c>
      <c r="AM9252" t="s">
        <v>4194</v>
      </c>
      <c r="AN9252" t="s">
        <v>4194</v>
      </c>
      <c r="AO9252" t="s">
        <v>1414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1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5</v>
      </c>
      <c r="I9253" t="s">
        <v>13702</v>
      </c>
      <c r="J9253" t="s">
        <v>1834</v>
      </c>
      <c r="K9253">
        <v>0</v>
      </c>
      <c r="L9253" t="s">
        <v>779</v>
      </c>
      <c r="M9253">
        <v>0</v>
      </c>
      <c r="N9253" t="s">
        <v>1494</v>
      </c>
      <c r="O9253">
        <v>202205</v>
      </c>
      <c r="P9253" t="s">
        <v>1836</v>
      </c>
      <c r="Q9253" t="s">
        <v>4194</v>
      </c>
      <c r="R9253" t="s">
        <v>776</v>
      </c>
      <c r="S9253" s="110">
        <v>44562</v>
      </c>
      <c r="T9253" s="110">
        <v>44926</v>
      </c>
      <c r="U9253" s="110">
        <v>44949</v>
      </c>
      <c r="V9253" t="s">
        <v>780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7</v>
      </c>
      <c r="AD9253">
        <v>20</v>
      </c>
      <c r="AE9253">
        <v>0</v>
      </c>
      <c r="AF9253">
        <v>223</v>
      </c>
      <c r="AG9253">
        <v>0</v>
      </c>
      <c r="AH9253" t="s">
        <v>1834</v>
      </c>
      <c r="AI9253" t="s">
        <v>4191</v>
      </c>
      <c r="AJ9253">
        <v>0</v>
      </c>
      <c r="AK9253" t="s">
        <v>4225</v>
      </c>
      <c r="AL9253">
        <v>1</v>
      </c>
      <c r="AM9253" t="s">
        <v>4194</v>
      </c>
      <c r="AN9253" t="s">
        <v>4194</v>
      </c>
      <c r="AO9253" t="s">
        <v>1414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3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5</v>
      </c>
      <c r="I9254" t="s">
        <v>13704</v>
      </c>
      <c r="J9254" t="s">
        <v>1834</v>
      </c>
      <c r="K9254">
        <v>0</v>
      </c>
      <c r="L9254" t="s">
        <v>779</v>
      </c>
      <c r="M9254">
        <v>0</v>
      </c>
      <c r="N9254" t="s">
        <v>1494</v>
      </c>
      <c r="O9254">
        <v>202205</v>
      </c>
      <c r="P9254" t="s">
        <v>1836</v>
      </c>
      <c r="Q9254" t="s">
        <v>4194</v>
      </c>
      <c r="R9254" t="s">
        <v>776</v>
      </c>
      <c r="S9254" s="110">
        <v>44562</v>
      </c>
      <c r="T9254" s="110">
        <v>44926</v>
      </c>
      <c r="U9254" s="110">
        <v>44949</v>
      </c>
      <c r="V9254" t="s">
        <v>780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7</v>
      </c>
      <c r="AD9254">
        <v>20</v>
      </c>
      <c r="AE9254">
        <v>0</v>
      </c>
      <c r="AF9254">
        <v>223</v>
      </c>
      <c r="AG9254">
        <v>0</v>
      </c>
      <c r="AH9254" t="s">
        <v>1834</v>
      </c>
      <c r="AI9254" t="s">
        <v>4191</v>
      </c>
      <c r="AJ9254">
        <v>0</v>
      </c>
      <c r="AK9254" t="s">
        <v>4225</v>
      </c>
      <c r="AL9254">
        <v>1</v>
      </c>
      <c r="AM9254" t="s">
        <v>4194</v>
      </c>
      <c r="AN9254" t="s">
        <v>4194</v>
      </c>
      <c r="AO9254" t="s">
        <v>1414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5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5</v>
      </c>
      <c r="I9255" t="s">
        <v>13706</v>
      </c>
      <c r="J9255" t="s">
        <v>1834</v>
      </c>
      <c r="K9255">
        <v>0</v>
      </c>
      <c r="L9255" t="s">
        <v>779</v>
      </c>
      <c r="M9255">
        <v>0</v>
      </c>
      <c r="N9255" t="s">
        <v>1494</v>
      </c>
      <c r="O9255">
        <v>202205</v>
      </c>
      <c r="P9255" t="s">
        <v>1836</v>
      </c>
      <c r="Q9255" t="s">
        <v>4194</v>
      </c>
      <c r="R9255" t="s">
        <v>776</v>
      </c>
      <c r="S9255" s="110">
        <v>44562</v>
      </c>
      <c r="T9255" s="110">
        <v>44926</v>
      </c>
      <c r="U9255" s="110">
        <v>44949</v>
      </c>
      <c r="V9255" t="s">
        <v>780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7</v>
      </c>
      <c r="AD9255">
        <v>20</v>
      </c>
      <c r="AE9255">
        <v>0</v>
      </c>
      <c r="AF9255">
        <v>223</v>
      </c>
      <c r="AG9255">
        <v>0</v>
      </c>
      <c r="AH9255" t="s">
        <v>1834</v>
      </c>
      <c r="AI9255" t="s">
        <v>4191</v>
      </c>
      <c r="AJ9255">
        <v>0</v>
      </c>
      <c r="AK9255" t="s">
        <v>4225</v>
      </c>
      <c r="AL9255">
        <v>1</v>
      </c>
      <c r="AM9255" t="s">
        <v>4194</v>
      </c>
      <c r="AN9255" t="s">
        <v>4194</v>
      </c>
      <c r="AO9255" t="s">
        <v>1414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7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5</v>
      </c>
      <c r="I9256" t="s">
        <v>13708</v>
      </c>
      <c r="J9256" t="s">
        <v>1834</v>
      </c>
      <c r="K9256">
        <v>0</v>
      </c>
      <c r="L9256" t="s">
        <v>779</v>
      </c>
      <c r="M9256">
        <v>0</v>
      </c>
      <c r="N9256" t="s">
        <v>1494</v>
      </c>
      <c r="O9256">
        <v>202205</v>
      </c>
      <c r="P9256" t="s">
        <v>1836</v>
      </c>
      <c r="Q9256" t="s">
        <v>4194</v>
      </c>
      <c r="R9256" t="s">
        <v>776</v>
      </c>
      <c r="S9256" s="110">
        <v>44562</v>
      </c>
      <c r="T9256" s="110">
        <v>44926</v>
      </c>
      <c r="U9256" s="110">
        <v>44949</v>
      </c>
      <c r="V9256" t="s">
        <v>780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7</v>
      </c>
      <c r="AD9256">
        <v>40</v>
      </c>
      <c r="AE9256">
        <v>0</v>
      </c>
      <c r="AF9256">
        <v>223</v>
      </c>
      <c r="AG9256">
        <v>0</v>
      </c>
      <c r="AH9256" t="s">
        <v>1834</v>
      </c>
      <c r="AI9256" t="s">
        <v>4191</v>
      </c>
      <c r="AJ9256">
        <v>0</v>
      </c>
      <c r="AK9256" t="s">
        <v>4225</v>
      </c>
      <c r="AL9256">
        <v>1</v>
      </c>
      <c r="AM9256" t="s">
        <v>4194</v>
      </c>
      <c r="AN9256" t="s">
        <v>4194</v>
      </c>
      <c r="AO9256" t="s">
        <v>1414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9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5</v>
      </c>
      <c r="I9257" t="s">
        <v>13710</v>
      </c>
      <c r="J9257" t="s">
        <v>1834</v>
      </c>
      <c r="K9257">
        <v>0</v>
      </c>
      <c r="L9257" t="s">
        <v>779</v>
      </c>
      <c r="M9257">
        <v>0</v>
      </c>
      <c r="N9257" t="s">
        <v>1494</v>
      </c>
      <c r="O9257">
        <v>202205</v>
      </c>
      <c r="P9257" t="s">
        <v>1836</v>
      </c>
      <c r="Q9257" t="s">
        <v>4194</v>
      </c>
      <c r="R9257" t="s">
        <v>776</v>
      </c>
      <c r="S9257" s="110">
        <v>44562</v>
      </c>
      <c r="T9257" s="110">
        <v>44926</v>
      </c>
      <c r="U9257" s="110">
        <v>44949</v>
      </c>
      <c r="V9257" t="s">
        <v>780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7</v>
      </c>
      <c r="AD9257">
        <v>40</v>
      </c>
      <c r="AE9257">
        <v>0</v>
      </c>
      <c r="AF9257">
        <v>223</v>
      </c>
      <c r="AG9257">
        <v>0</v>
      </c>
      <c r="AH9257" t="s">
        <v>1834</v>
      </c>
      <c r="AI9257" t="s">
        <v>4191</v>
      </c>
      <c r="AJ9257">
        <v>0</v>
      </c>
      <c r="AK9257" t="s">
        <v>4225</v>
      </c>
      <c r="AL9257">
        <v>1</v>
      </c>
      <c r="AM9257" t="s">
        <v>4194</v>
      </c>
      <c r="AN9257" t="s">
        <v>4194</v>
      </c>
      <c r="AO9257" t="s">
        <v>1414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1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5</v>
      </c>
      <c r="I9258" t="s">
        <v>13712</v>
      </c>
      <c r="J9258" t="s">
        <v>1834</v>
      </c>
      <c r="K9258">
        <v>0</v>
      </c>
      <c r="L9258" t="s">
        <v>779</v>
      </c>
      <c r="M9258">
        <v>0</v>
      </c>
      <c r="N9258" t="s">
        <v>1494</v>
      </c>
      <c r="O9258">
        <v>202205</v>
      </c>
      <c r="P9258" t="s">
        <v>1836</v>
      </c>
      <c r="Q9258" t="s">
        <v>4194</v>
      </c>
      <c r="R9258" t="s">
        <v>776</v>
      </c>
      <c r="S9258" s="110">
        <v>44562</v>
      </c>
      <c r="T9258" s="110">
        <v>44926</v>
      </c>
      <c r="U9258" s="110">
        <v>44949</v>
      </c>
      <c r="V9258" t="s">
        <v>780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7</v>
      </c>
      <c r="AD9258">
        <v>40</v>
      </c>
      <c r="AE9258">
        <v>0</v>
      </c>
      <c r="AF9258">
        <v>223</v>
      </c>
      <c r="AG9258">
        <v>0</v>
      </c>
      <c r="AH9258" t="s">
        <v>1834</v>
      </c>
      <c r="AI9258" t="s">
        <v>4191</v>
      </c>
      <c r="AJ9258">
        <v>0</v>
      </c>
      <c r="AK9258" t="s">
        <v>4225</v>
      </c>
      <c r="AL9258">
        <v>1</v>
      </c>
      <c r="AM9258" t="s">
        <v>4194</v>
      </c>
      <c r="AN9258" t="s">
        <v>4194</v>
      </c>
      <c r="AO9258" t="s">
        <v>1414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3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5</v>
      </c>
      <c r="I9259" t="s">
        <v>15314</v>
      </c>
      <c r="J9259" t="s">
        <v>1494</v>
      </c>
      <c r="K9259">
        <v>2</v>
      </c>
      <c r="L9259" t="s">
        <v>7070</v>
      </c>
      <c r="M9259">
        <v>2019</v>
      </c>
      <c r="N9259" t="s">
        <v>1494</v>
      </c>
      <c r="O9259">
        <v>4332</v>
      </c>
      <c r="P9259" t="s">
        <v>779</v>
      </c>
      <c r="Q9259" t="s">
        <v>2122</v>
      </c>
      <c r="R9259" t="s">
        <v>776</v>
      </c>
      <c r="S9259" s="110">
        <v>44562</v>
      </c>
      <c r="T9259" s="110">
        <v>44926</v>
      </c>
      <c r="U9259" s="110">
        <v>44949</v>
      </c>
      <c r="V9259" t="s">
        <v>780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5</v>
      </c>
      <c r="AD9259">
        <v>1</v>
      </c>
      <c r="AE9259">
        <v>0</v>
      </c>
      <c r="AF9259">
        <v>5964</v>
      </c>
      <c r="AG9259">
        <v>0</v>
      </c>
      <c r="AH9259" t="s">
        <v>1834</v>
      </c>
      <c r="AI9259" t="s">
        <v>4329</v>
      </c>
      <c r="AJ9259">
        <v>2019</v>
      </c>
      <c r="AK9259" t="s">
        <v>4225</v>
      </c>
      <c r="AL9259">
        <v>1</v>
      </c>
      <c r="AM9259" t="s">
        <v>4194</v>
      </c>
      <c r="AN9259" t="s">
        <v>4194</v>
      </c>
      <c r="AO9259" t="s">
        <v>1414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5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5</v>
      </c>
      <c r="I9260" t="s">
        <v>15316</v>
      </c>
      <c r="J9260" t="s">
        <v>1834</v>
      </c>
      <c r="K9260">
        <v>0</v>
      </c>
      <c r="L9260" t="s">
        <v>779</v>
      </c>
      <c r="M9260">
        <v>0</v>
      </c>
      <c r="N9260" t="s">
        <v>4194</v>
      </c>
      <c r="O9260">
        <v>0</v>
      </c>
      <c r="Q9260" t="s">
        <v>4194</v>
      </c>
      <c r="R9260" t="s">
        <v>776</v>
      </c>
      <c r="S9260" s="110">
        <v>44562</v>
      </c>
      <c r="T9260" s="110">
        <v>44926</v>
      </c>
      <c r="U9260" s="110">
        <v>44949</v>
      </c>
      <c r="V9260" t="s">
        <v>780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7</v>
      </c>
      <c r="AD9260">
        <v>40</v>
      </c>
      <c r="AE9260">
        <v>0</v>
      </c>
      <c r="AF9260">
        <v>7604</v>
      </c>
      <c r="AG9260">
        <v>0</v>
      </c>
      <c r="AH9260" t="s">
        <v>1834</v>
      </c>
      <c r="AI9260" t="s">
        <v>4191</v>
      </c>
      <c r="AJ9260">
        <v>0</v>
      </c>
      <c r="AK9260" t="s">
        <v>4193</v>
      </c>
      <c r="AL9260">
        <v>1</v>
      </c>
      <c r="AM9260" t="s">
        <v>1836</v>
      </c>
      <c r="AN9260" t="s">
        <v>4194</v>
      </c>
      <c r="AO9260" t="s">
        <v>1414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2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5</v>
      </c>
      <c r="I9261" t="s">
        <v>13193</v>
      </c>
      <c r="J9261" t="s">
        <v>1834</v>
      </c>
      <c r="K9261">
        <v>0</v>
      </c>
      <c r="L9261" t="s">
        <v>779</v>
      </c>
      <c r="M9261">
        <v>0</v>
      </c>
      <c r="N9261" t="s">
        <v>4194</v>
      </c>
      <c r="O9261">
        <v>0</v>
      </c>
      <c r="Q9261" t="s">
        <v>4194</v>
      </c>
      <c r="R9261" t="s">
        <v>776</v>
      </c>
      <c r="S9261" s="110">
        <v>44562</v>
      </c>
      <c r="T9261" s="110">
        <v>44926</v>
      </c>
      <c r="U9261" s="110">
        <v>44949</v>
      </c>
      <c r="V9261" t="s">
        <v>780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5</v>
      </c>
      <c r="AD9261">
        <v>1</v>
      </c>
      <c r="AE9261">
        <v>0</v>
      </c>
      <c r="AF9261">
        <v>2037</v>
      </c>
      <c r="AG9261">
        <v>0</v>
      </c>
      <c r="AH9261" t="s">
        <v>1834</v>
      </c>
      <c r="AI9261" t="s">
        <v>4191</v>
      </c>
      <c r="AJ9261">
        <v>0</v>
      </c>
      <c r="AK9261" t="s">
        <v>4193</v>
      </c>
      <c r="AL9261">
        <v>1</v>
      </c>
      <c r="AM9261" t="s">
        <v>4194</v>
      </c>
      <c r="AN9261" t="s">
        <v>4194</v>
      </c>
      <c r="AO9261" t="s">
        <v>1414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3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5</v>
      </c>
      <c r="I9262" t="s">
        <v>17884</v>
      </c>
      <c r="J9262" t="s">
        <v>1494</v>
      </c>
      <c r="K9262">
        <v>38</v>
      </c>
      <c r="L9262" t="s">
        <v>11205</v>
      </c>
      <c r="M9262">
        <v>2019</v>
      </c>
      <c r="N9262" t="s">
        <v>1494</v>
      </c>
      <c r="O9262">
        <v>378125</v>
      </c>
      <c r="P9262" t="s">
        <v>7035</v>
      </c>
      <c r="Q9262" t="s">
        <v>2122</v>
      </c>
      <c r="R9262" t="s">
        <v>776</v>
      </c>
      <c r="S9262" s="110">
        <v>44562</v>
      </c>
      <c r="T9262" s="110">
        <v>44926</v>
      </c>
      <c r="U9262" s="110">
        <v>44949</v>
      </c>
      <c r="V9262" t="s">
        <v>780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6</v>
      </c>
      <c r="AD9262">
        <v>1</v>
      </c>
      <c r="AE9262">
        <v>0</v>
      </c>
      <c r="AF9262">
        <v>7177</v>
      </c>
      <c r="AG9262">
        <v>0</v>
      </c>
      <c r="AH9262" t="s">
        <v>1834</v>
      </c>
      <c r="AI9262" t="s">
        <v>4758</v>
      </c>
      <c r="AJ9262">
        <v>2019</v>
      </c>
      <c r="AK9262" t="s">
        <v>4316</v>
      </c>
      <c r="AL9262">
        <v>1</v>
      </c>
      <c r="AM9262" t="s">
        <v>4194</v>
      </c>
      <c r="AN9262" t="s">
        <v>4194</v>
      </c>
      <c r="AO9262" t="s">
        <v>1414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70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5</v>
      </c>
      <c r="I9263" t="s">
        <v>13771</v>
      </c>
      <c r="J9263" t="s">
        <v>1834</v>
      </c>
      <c r="K9263">
        <v>0</v>
      </c>
      <c r="L9263" t="s">
        <v>779</v>
      </c>
      <c r="M9263">
        <v>0</v>
      </c>
      <c r="N9263" t="s">
        <v>4194</v>
      </c>
      <c r="O9263">
        <v>0</v>
      </c>
      <c r="Q9263" t="s">
        <v>4194</v>
      </c>
      <c r="R9263" t="s">
        <v>776</v>
      </c>
      <c r="S9263" s="110">
        <v>44562</v>
      </c>
      <c r="T9263" s="110">
        <v>44926</v>
      </c>
      <c r="U9263" s="110">
        <v>44949</v>
      </c>
      <c r="V9263" t="s">
        <v>780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5</v>
      </c>
      <c r="AD9263">
        <v>40</v>
      </c>
      <c r="AE9263">
        <v>0</v>
      </c>
      <c r="AF9263">
        <v>47</v>
      </c>
      <c r="AG9263">
        <v>0</v>
      </c>
      <c r="AH9263" t="s">
        <v>1834</v>
      </c>
      <c r="AI9263" t="s">
        <v>4191</v>
      </c>
      <c r="AJ9263">
        <v>0</v>
      </c>
      <c r="AK9263" t="s">
        <v>4193</v>
      </c>
      <c r="AL9263">
        <v>6</v>
      </c>
      <c r="AM9263" t="s">
        <v>4194</v>
      </c>
      <c r="AN9263" t="s">
        <v>4194</v>
      </c>
      <c r="AO9263" t="s">
        <v>1414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5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5</v>
      </c>
      <c r="I9264" t="s">
        <v>13306</v>
      </c>
      <c r="J9264" t="s">
        <v>1494</v>
      </c>
      <c r="K9264">
        <v>151</v>
      </c>
      <c r="L9264" t="s">
        <v>13307</v>
      </c>
      <c r="M9264">
        <v>2018</v>
      </c>
      <c r="N9264" t="s">
        <v>1494</v>
      </c>
      <c r="O9264">
        <v>193</v>
      </c>
      <c r="P9264" t="s">
        <v>777</v>
      </c>
      <c r="Q9264" t="s">
        <v>2122</v>
      </c>
      <c r="R9264" t="s">
        <v>776</v>
      </c>
      <c r="S9264" s="110">
        <v>44562</v>
      </c>
      <c r="T9264" s="110">
        <v>44926</v>
      </c>
      <c r="U9264" s="110">
        <v>44949</v>
      </c>
      <c r="V9264" t="s">
        <v>780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6</v>
      </c>
      <c r="AD9264">
        <v>1</v>
      </c>
      <c r="AE9264">
        <v>0</v>
      </c>
      <c r="AF9264">
        <v>6911</v>
      </c>
      <c r="AG9264">
        <v>904</v>
      </c>
      <c r="AH9264" t="s">
        <v>1834</v>
      </c>
      <c r="AI9264" t="s">
        <v>4602</v>
      </c>
      <c r="AJ9264">
        <v>2018</v>
      </c>
      <c r="AK9264" t="s">
        <v>4835</v>
      </c>
      <c r="AL9264">
        <v>1</v>
      </c>
      <c r="AM9264" t="s">
        <v>4194</v>
      </c>
      <c r="AN9264" t="s">
        <v>4194</v>
      </c>
      <c r="AO9264" t="s">
        <v>1414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6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5</v>
      </c>
      <c r="I9265" t="s">
        <v>24707</v>
      </c>
      <c r="J9265" t="s">
        <v>1834</v>
      </c>
      <c r="K9265">
        <v>0</v>
      </c>
      <c r="L9265" t="s">
        <v>779</v>
      </c>
      <c r="M9265">
        <v>0</v>
      </c>
      <c r="N9265" t="s">
        <v>1494</v>
      </c>
      <c r="O9265">
        <v>1422</v>
      </c>
      <c r="P9265" t="s">
        <v>779</v>
      </c>
      <c r="Q9265" t="s">
        <v>4194</v>
      </c>
      <c r="R9265" t="s">
        <v>776</v>
      </c>
      <c r="S9265" s="110">
        <v>44562</v>
      </c>
      <c r="T9265" s="110">
        <v>44926</v>
      </c>
      <c r="U9265" s="110">
        <v>44949</v>
      </c>
      <c r="V9265" t="s">
        <v>780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9</v>
      </c>
      <c r="AD9265">
        <v>1</v>
      </c>
      <c r="AE9265">
        <v>0</v>
      </c>
      <c r="AF9265">
        <v>5044</v>
      </c>
      <c r="AG9265">
        <v>0</v>
      </c>
      <c r="AH9265" t="s">
        <v>1834</v>
      </c>
      <c r="AI9265" t="s">
        <v>4191</v>
      </c>
      <c r="AJ9265">
        <v>0</v>
      </c>
      <c r="AK9265" t="s">
        <v>4225</v>
      </c>
      <c r="AL9265">
        <v>1</v>
      </c>
      <c r="AM9265" t="s">
        <v>4194</v>
      </c>
      <c r="AN9265" t="s">
        <v>4194</v>
      </c>
      <c r="AO9265" t="s">
        <v>1414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8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5</v>
      </c>
      <c r="I9266" t="s">
        <v>24709</v>
      </c>
      <c r="J9266" t="s">
        <v>1834</v>
      </c>
      <c r="K9266">
        <v>0</v>
      </c>
      <c r="L9266" t="s">
        <v>779</v>
      </c>
      <c r="M9266">
        <v>0</v>
      </c>
      <c r="N9266" t="s">
        <v>1494</v>
      </c>
      <c r="O9266">
        <v>1422</v>
      </c>
      <c r="P9266" t="s">
        <v>779</v>
      </c>
      <c r="Q9266" t="s">
        <v>4194</v>
      </c>
      <c r="R9266" t="s">
        <v>776</v>
      </c>
      <c r="S9266" s="110">
        <v>44562</v>
      </c>
      <c r="T9266" s="110">
        <v>44926</v>
      </c>
      <c r="U9266" s="110">
        <v>44949</v>
      </c>
      <c r="V9266" t="s">
        <v>780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9</v>
      </c>
      <c r="AD9266">
        <v>1</v>
      </c>
      <c r="AE9266">
        <v>0</v>
      </c>
      <c r="AF9266">
        <v>5044</v>
      </c>
      <c r="AG9266">
        <v>0</v>
      </c>
      <c r="AH9266" t="s">
        <v>1834</v>
      </c>
      <c r="AI9266" t="s">
        <v>4191</v>
      </c>
      <c r="AJ9266">
        <v>0</v>
      </c>
      <c r="AK9266" t="s">
        <v>4225</v>
      </c>
      <c r="AL9266">
        <v>1</v>
      </c>
      <c r="AM9266" t="s">
        <v>4194</v>
      </c>
      <c r="AN9266" t="s">
        <v>4194</v>
      </c>
      <c r="AO9266" t="s">
        <v>1414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10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5</v>
      </c>
      <c r="I9267" t="s">
        <v>24711</v>
      </c>
      <c r="J9267" t="s">
        <v>1834</v>
      </c>
      <c r="K9267">
        <v>0</v>
      </c>
      <c r="L9267" t="s">
        <v>779</v>
      </c>
      <c r="M9267">
        <v>0</v>
      </c>
      <c r="N9267" t="s">
        <v>1494</v>
      </c>
      <c r="O9267">
        <v>25794</v>
      </c>
      <c r="P9267" t="s">
        <v>793</v>
      </c>
      <c r="Q9267" t="s">
        <v>4194</v>
      </c>
      <c r="R9267" t="s">
        <v>776</v>
      </c>
      <c r="S9267" s="110">
        <v>44562</v>
      </c>
      <c r="T9267" s="110">
        <v>44926</v>
      </c>
      <c r="U9267" s="110">
        <v>44949</v>
      </c>
      <c r="V9267" t="s">
        <v>780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2</v>
      </c>
      <c r="AD9267">
        <v>4011</v>
      </c>
      <c r="AE9267">
        <v>0</v>
      </c>
      <c r="AF9267">
        <v>1243</v>
      </c>
      <c r="AG9267">
        <v>0</v>
      </c>
      <c r="AH9267" t="s">
        <v>1494</v>
      </c>
      <c r="AI9267" t="s">
        <v>5064</v>
      </c>
      <c r="AJ9267">
        <v>2022</v>
      </c>
      <c r="AK9267" t="s">
        <v>4316</v>
      </c>
      <c r="AL9267">
        <v>7</v>
      </c>
      <c r="AM9267" t="s">
        <v>4194</v>
      </c>
      <c r="AN9267" t="s">
        <v>4194</v>
      </c>
      <c r="AO9267" t="s">
        <v>1414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3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5</v>
      </c>
      <c r="I9268" t="s">
        <v>13454</v>
      </c>
      <c r="J9268" t="s">
        <v>4194</v>
      </c>
      <c r="K9268">
        <v>0</v>
      </c>
      <c r="L9268" t="s">
        <v>779</v>
      </c>
      <c r="M9268">
        <v>0</v>
      </c>
      <c r="N9268" t="s">
        <v>4194</v>
      </c>
      <c r="O9268">
        <v>0</v>
      </c>
      <c r="Q9268" t="s">
        <v>4194</v>
      </c>
      <c r="R9268" t="s">
        <v>776</v>
      </c>
      <c r="S9268" s="110">
        <v>44562</v>
      </c>
      <c r="T9268" s="110">
        <v>44926</v>
      </c>
      <c r="U9268" s="110">
        <v>44949</v>
      </c>
      <c r="V9268" t="s">
        <v>780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10</v>
      </c>
      <c r="AD9268">
        <v>40</v>
      </c>
      <c r="AE9268">
        <v>0</v>
      </c>
      <c r="AF9268">
        <v>4295</v>
      </c>
      <c r="AG9268">
        <v>0</v>
      </c>
      <c r="AH9268" t="s">
        <v>1834</v>
      </c>
      <c r="AI9268" t="s">
        <v>4191</v>
      </c>
      <c r="AJ9268">
        <v>0</v>
      </c>
      <c r="AK9268" t="s">
        <v>4193</v>
      </c>
      <c r="AL9268">
        <v>0</v>
      </c>
      <c r="AM9268" t="s">
        <v>5082</v>
      </c>
      <c r="AN9268" t="s">
        <v>4194</v>
      </c>
      <c r="AO9268" t="s">
        <v>1414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5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5</v>
      </c>
      <c r="I9269" t="s">
        <v>12552</v>
      </c>
      <c r="J9269" t="s">
        <v>4194</v>
      </c>
      <c r="K9269">
        <v>0</v>
      </c>
      <c r="L9269" t="s">
        <v>779</v>
      </c>
      <c r="M9269">
        <v>0</v>
      </c>
      <c r="N9269" t="s">
        <v>4194</v>
      </c>
      <c r="O9269">
        <v>0</v>
      </c>
      <c r="Q9269" t="s">
        <v>4194</v>
      </c>
      <c r="R9269" t="s">
        <v>776</v>
      </c>
      <c r="S9269" s="110">
        <v>44562</v>
      </c>
      <c r="T9269" s="110">
        <v>44926</v>
      </c>
      <c r="U9269" s="110">
        <v>44949</v>
      </c>
      <c r="V9269" t="s">
        <v>780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10</v>
      </c>
      <c r="AD9269">
        <v>40</v>
      </c>
      <c r="AE9269">
        <v>0</v>
      </c>
      <c r="AF9269">
        <v>5512</v>
      </c>
      <c r="AG9269">
        <v>0</v>
      </c>
      <c r="AH9269" t="s">
        <v>1834</v>
      </c>
      <c r="AI9269" t="s">
        <v>4191</v>
      </c>
      <c r="AJ9269">
        <v>0</v>
      </c>
      <c r="AK9269" t="s">
        <v>4193</v>
      </c>
      <c r="AL9269">
        <v>0</v>
      </c>
      <c r="AM9269" t="s">
        <v>4194</v>
      </c>
      <c r="AN9269" t="s">
        <v>4194</v>
      </c>
      <c r="AO9269" t="s">
        <v>1414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8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5</v>
      </c>
      <c r="I9270" t="s">
        <v>12569</v>
      </c>
      <c r="J9270" t="s">
        <v>4194</v>
      </c>
      <c r="K9270">
        <v>0</v>
      </c>
      <c r="L9270" t="s">
        <v>779</v>
      </c>
      <c r="M9270">
        <v>0</v>
      </c>
      <c r="N9270" t="s">
        <v>4194</v>
      </c>
      <c r="O9270">
        <v>0</v>
      </c>
      <c r="Q9270" t="s">
        <v>4194</v>
      </c>
      <c r="R9270" t="s">
        <v>776</v>
      </c>
      <c r="S9270" s="110">
        <v>44562</v>
      </c>
      <c r="T9270" s="110">
        <v>44926</v>
      </c>
      <c r="U9270" s="110">
        <v>44949</v>
      </c>
      <c r="V9270" t="s">
        <v>780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10</v>
      </c>
      <c r="AD9270">
        <v>40</v>
      </c>
      <c r="AE9270">
        <v>0</v>
      </c>
      <c r="AF9270">
        <v>1342</v>
      </c>
      <c r="AG9270">
        <v>0</v>
      </c>
      <c r="AH9270" t="s">
        <v>1834</v>
      </c>
      <c r="AI9270" t="s">
        <v>4191</v>
      </c>
      <c r="AJ9270">
        <v>0</v>
      </c>
      <c r="AK9270" t="s">
        <v>4193</v>
      </c>
      <c r="AL9270">
        <v>0</v>
      </c>
      <c r="AM9270" t="s">
        <v>5082</v>
      </c>
      <c r="AN9270" t="s">
        <v>4194</v>
      </c>
      <c r="AO9270" t="s">
        <v>1414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5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5</v>
      </c>
      <c r="I9271" t="s">
        <v>12552</v>
      </c>
      <c r="J9271" t="s">
        <v>4194</v>
      </c>
      <c r="K9271">
        <v>0</v>
      </c>
      <c r="L9271" t="s">
        <v>779</v>
      </c>
      <c r="M9271">
        <v>0</v>
      </c>
      <c r="N9271" t="s">
        <v>4194</v>
      </c>
      <c r="O9271">
        <v>0</v>
      </c>
      <c r="Q9271" t="s">
        <v>4194</v>
      </c>
      <c r="R9271" t="s">
        <v>776</v>
      </c>
      <c r="S9271" s="110">
        <v>44562</v>
      </c>
      <c r="T9271" s="110">
        <v>44926</v>
      </c>
      <c r="U9271" s="110">
        <v>44949</v>
      </c>
      <c r="V9271" t="s">
        <v>780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10</v>
      </c>
      <c r="AD9271">
        <v>40</v>
      </c>
      <c r="AE9271">
        <v>0</v>
      </c>
      <c r="AF9271">
        <v>5512</v>
      </c>
      <c r="AG9271">
        <v>0</v>
      </c>
      <c r="AH9271" t="s">
        <v>1834</v>
      </c>
      <c r="AI9271" t="s">
        <v>4191</v>
      </c>
      <c r="AJ9271">
        <v>0</v>
      </c>
      <c r="AK9271" t="s">
        <v>4193</v>
      </c>
      <c r="AL9271">
        <v>0</v>
      </c>
      <c r="AM9271" t="s">
        <v>4194</v>
      </c>
      <c r="AN9271" t="s">
        <v>4194</v>
      </c>
      <c r="AO9271" t="s">
        <v>1414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8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5</v>
      </c>
      <c r="I9272" t="s">
        <v>7177</v>
      </c>
      <c r="J9272" t="s">
        <v>1834</v>
      </c>
      <c r="K9272">
        <v>0</v>
      </c>
      <c r="L9272" t="s">
        <v>779</v>
      </c>
      <c r="M9272">
        <v>0</v>
      </c>
      <c r="N9272" t="s">
        <v>4194</v>
      </c>
      <c r="O9272">
        <v>0</v>
      </c>
      <c r="Q9272" t="s">
        <v>4194</v>
      </c>
      <c r="R9272" t="s">
        <v>776</v>
      </c>
      <c r="S9272" s="110">
        <v>44562</v>
      </c>
      <c r="T9272" s="110">
        <v>44926</v>
      </c>
      <c r="U9272" s="110">
        <v>44949</v>
      </c>
      <c r="V9272" t="s">
        <v>780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7</v>
      </c>
      <c r="AD9272">
        <v>1</v>
      </c>
      <c r="AE9272">
        <v>0</v>
      </c>
      <c r="AF9272">
        <v>3683</v>
      </c>
      <c r="AG9272">
        <v>0</v>
      </c>
      <c r="AH9272" t="s">
        <v>1834</v>
      </c>
      <c r="AI9272" t="s">
        <v>4191</v>
      </c>
      <c r="AJ9272">
        <v>0</v>
      </c>
      <c r="AK9272" t="s">
        <v>4225</v>
      </c>
      <c r="AL9272">
        <v>1</v>
      </c>
      <c r="AM9272" t="s">
        <v>4194</v>
      </c>
      <c r="AN9272" t="s">
        <v>4194</v>
      </c>
      <c r="AO9272" t="s">
        <v>1414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80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5</v>
      </c>
      <c r="I9273" t="s">
        <v>14381</v>
      </c>
      <c r="J9273" t="s">
        <v>1494</v>
      </c>
      <c r="K9273">
        <v>37</v>
      </c>
      <c r="L9273" t="s">
        <v>7048</v>
      </c>
      <c r="M9273">
        <v>2021</v>
      </c>
      <c r="N9273" t="s">
        <v>1494</v>
      </c>
      <c r="O9273">
        <v>421</v>
      </c>
      <c r="P9273" t="s">
        <v>779</v>
      </c>
      <c r="Q9273" t="s">
        <v>2122</v>
      </c>
      <c r="R9273" t="s">
        <v>776</v>
      </c>
      <c r="S9273" s="110">
        <v>44562</v>
      </c>
      <c r="T9273" s="110">
        <v>44926</v>
      </c>
      <c r="U9273" s="110">
        <v>44949</v>
      </c>
      <c r="V9273" t="s">
        <v>906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5</v>
      </c>
      <c r="AD9273">
        <v>50</v>
      </c>
      <c r="AE9273">
        <v>0</v>
      </c>
      <c r="AF9273">
        <v>6989</v>
      </c>
      <c r="AG9273">
        <v>0</v>
      </c>
      <c r="AH9273" t="s">
        <v>1834</v>
      </c>
      <c r="AI9273" t="s">
        <v>4390</v>
      </c>
      <c r="AJ9273">
        <v>2021</v>
      </c>
      <c r="AK9273" t="s">
        <v>4225</v>
      </c>
      <c r="AL9273">
        <v>1</v>
      </c>
      <c r="AM9273" t="s">
        <v>4194</v>
      </c>
      <c r="AN9273" t="s">
        <v>4194</v>
      </c>
      <c r="AO9273" t="s">
        <v>1414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1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5</v>
      </c>
      <c r="I9274" t="s">
        <v>17082</v>
      </c>
      <c r="J9274" t="s">
        <v>1494</v>
      </c>
      <c r="K9274">
        <v>37</v>
      </c>
      <c r="L9274" t="s">
        <v>7048</v>
      </c>
      <c r="M9274">
        <v>2021</v>
      </c>
      <c r="N9274" t="s">
        <v>1494</v>
      </c>
      <c r="O9274">
        <v>421</v>
      </c>
      <c r="P9274" t="s">
        <v>779</v>
      </c>
      <c r="Q9274" t="s">
        <v>2122</v>
      </c>
      <c r="R9274" t="s">
        <v>776</v>
      </c>
      <c r="S9274" s="110">
        <v>44562</v>
      </c>
      <c r="T9274" s="110">
        <v>44926</v>
      </c>
      <c r="U9274" s="110">
        <v>44949</v>
      </c>
      <c r="V9274" t="s">
        <v>906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5</v>
      </c>
      <c r="AD9274">
        <v>50</v>
      </c>
      <c r="AE9274">
        <v>0</v>
      </c>
      <c r="AF9274">
        <v>6989</v>
      </c>
      <c r="AG9274">
        <v>0</v>
      </c>
      <c r="AH9274" t="s">
        <v>1834</v>
      </c>
      <c r="AI9274" t="s">
        <v>4390</v>
      </c>
      <c r="AJ9274">
        <v>2021</v>
      </c>
      <c r="AK9274" t="s">
        <v>4225</v>
      </c>
      <c r="AL9274">
        <v>1</v>
      </c>
      <c r="AM9274" t="s">
        <v>4194</v>
      </c>
      <c r="AN9274" t="s">
        <v>4194</v>
      </c>
      <c r="AO9274" t="s">
        <v>1414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2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5</v>
      </c>
      <c r="I9275" t="s">
        <v>24713</v>
      </c>
      <c r="J9275" t="s">
        <v>1834</v>
      </c>
      <c r="K9275">
        <v>0</v>
      </c>
      <c r="L9275" t="s">
        <v>779</v>
      </c>
      <c r="M9275">
        <v>0</v>
      </c>
      <c r="N9275" t="s">
        <v>1494</v>
      </c>
      <c r="O9275">
        <v>212</v>
      </c>
      <c r="P9275" t="s">
        <v>777</v>
      </c>
      <c r="Q9275" t="s">
        <v>4194</v>
      </c>
      <c r="R9275" t="s">
        <v>776</v>
      </c>
      <c r="S9275" s="110">
        <v>44562</v>
      </c>
      <c r="T9275" s="110">
        <v>44926</v>
      </c>
      <c r="U9275" s="110">
        <v>44949</v>
      </c>
      <c r="V9275" t="s">
        <v>780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40</v>
      </c>
      <c r="AD9275">
        <v>1</v>
      </c>
      <c r="AE9275">
        <v>0</v>
      </c>
      <c r="AF9275">
        <v>8264</v>
      </c>
      <c r="AG9275">
        <v>0</v>
      </c>
      <c r="AH9275" t="s">
        <v>1494</v>
      </c>
      <c r="AI9275" t="s">
        <v>4338</v>
      </c>
      <c r="AJ9275">
        <v>2021</v>
      </c>
      <c r="AK9275" t="s">
        <v>4316</v>
      </c>
      <c r="AL9275">
        <v>7</v>
      </c>
      <c r="AM9275" t="s">
        <v>4194</v>
      </c>
      <c r="AN9275" t="s">
        <v>4194</v>
      </c>
      <c r="AO9275" t="s">
        <v>1414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4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5</v>
      </c>
      <c r="I9276" t="s">
        <v>24715</v>
      </c>
      <c r="J9276" t="s">
        <v>1834</v>
      </c>
      <c r="K9276">
        <v>0</v>
      </c>
      <c r="L9276" t="s">
        <v>779</v>
      </c>
      <c r="M9276">
        <v>0</v>
      </c>
      <c r="N9276" t="s">
        <v>1494</v>
      </c>
      <c r="O9276">
        <v>68505</v>
      </c>
      <c r="P9276" t="s">
        <v>793</v>
      </c>
      <c r="Q9276" t="s">
        <v>4194</v>
      </c>
      <c r="R9276" t="s">
        <v>776</v>
      </c>
      <c r="S9276" s="110">
        <v>44562</v>
      </c>
      <c r="T9276" s="110">
        <v>44926</v>
      </c>
      <c r="U9276" s="110">
        <v>44949</v>
      </c>
      <c r="V9276" t="s">
        <v>780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8</v>
      </c>
      <c r="AD9276">
        <v>1</v>
      </c>
      <c r="AE9276">
        <v>0</v>
      </c>
      <c r="AF9276">
        <v>3831</v>
      </c>
      <c r="AG9276">
        <v>0</v>
      </c>
      <c r="AH9276" t="s">
        <v>1834</v>
      </c>
      <c r="AI9276" t="s">
        <v>24716</v>
      </c>
      <c r="AJ9276">
        <v>2022</v>
      </c>
      <c r="AK9276" t="s">
        <v>4225</v>
      </c>
      <c r="AL9276">
        <v>1</v>
      </c>
      <c r="AM9276" t="s">
        <v>4194</v>
      </c>
      <c r="AN9276" t="s">
        <v>4194</v>
      </c>
      <c r="AO9276" t="s">
        <v>1414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7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5</v>
      </c>
      <c r="I9277" t="s">
        <v>24718</v>
      </c>
      <c r="J9277" t="s">
        <v>1834</v>
      </c>
      <c r="K9277">
        <v>0</v>
      </c>
      <c r="L9277" t="s">
        <v>779</v>
      </c>
      <c r="M9277">
        <v>0</v>
      </c>
      <c r="N9277" t="s">
        <v>1494</v>
      </c>
      <c r="O9277">
        <v>68505</v>
      </c>
      <c r="P9277" t="s">
        <v>793</v>
      </c>
      <c r="Q9277" t="s">
        <v>4194</v>
      </c>
      <c r="R9277" t="s">
        <v>776</v>
      </c>
      <c r="S9277" s="110">
        <v>44562</v>
      </c>
      <c r="T9277" s="110">
        <v>44926</v>
      </c>
      <c r="U9277" s="110">
        <v>44949</v>
      </c>
      <c r="V9277" t="s">
        <v>780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7</v>
      </c>
      <c r="AD9277">
        <v>1</v>
      </c>
      <c r="AE9277">
        <v>0</v>
      </c>
      <c r="AF9277">
        <v>3831</v>
      </c>
      <c r="AG9277">
        <v>0</v>
      </c>
      <c r="AH9277" t="s">
        <v>1834</v>
      </c>
      <c r="AI9277" t="s">
        <v>24719</v>
      </c>
      <c r="AJ9277">
        <v>2022</v>
      </c>
      <c r="AK9277" t="s">
        <v>4225</v>
      </c>
      <c r="AL9277">
        <v>1</v>
      </c>
      <c r="AM9277" t="s">
        <v>4194</v>
      </c>
      <c r="AN9277" t="s">
        <v>4194</v>
      </c>
      <c r="AO9277" t="s">
        <v>1414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20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5</v>
      </c>
      <c r="I9278" t="s">
        <v>24721</v>
      </c>
      <c r="J9278" t="s">
        <v>1834</v>
      </c>
      <c r="K9278">
        <v>0</v>
      </c>
      <c r="L9278" t="s">
        <v>779</v>
      </c>
      <c r="M9278">
        <v>0</v>
      </c>
      <c r="N9278" t="s">
        <v>1494</v>
      </c>
      <c r="O9278">
        <v>7988</v>
      </c>
      <c r="P9278" t="s">
        <v>779</v>
      </c>
      <c r="Q9278" t="s">
        <v>4194</v>
      </c>
      <c r="R9278" t="s">
        <v>776</v>
      </c>
      <c r="S9278" s="110">
        <v>44562</v>
      </c>
      <c r="T9278" s="110">
        <v>44926</v>
      </c>
      <c r="U9278" s="110">
        <v>44949</v>
      </c>
      <c r="V9278" t="s">
        <v>780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4</v>
      </c>
      <c r="AD9278">
        <v>1</v>
      </c>
      <c r="AE9278">
        <v>0</v>
      </c>
      <c r="AF9278">
        <v>3831</v>
      </c>
      <c r="AG9278">
        <v>0</v>
      </c>
      <c r="AH9278" t="s">
        <v>1834</v>
      </c>
      <c r="AI9278" t="s">
        <v>24716</v>
      </c>
      <c r="AJ9278">
        <v>2022</v>
      </c>
      <c r="AK9278" t="s">
        <v>4225</v>
      </c>
      <c r="AL9278">
        <v>1</v>
      </c>
      <c r="AM9278" t="s">
        <v>4194</v>
      </c>
      <c r="AN9278" t="s">
        <v>4194</v>
      </c>
      <c r="AO9278" t="s">
        <v>1414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2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5</v>
      </c>
      <c r="I9279" t="s">
        <v>24723</v>
      </c>
      <c r="J9279" t="s">
        <v>1834</v>
      </c>
      <c r="K9279">
        <v>0</v>
      </c>
      <c r="L9279" t="s">
        <v>779</v>
      </c>
      <c r="M9279">
        <v>0</v>
      </c>
      <c r="N9279" t="s">
        <v>1494</v>
      </c>
      <c r="O9279">
        <v>524</v>
      </c>
      <c r="P9279" t="s">
        <v>777</v>
      </c>
      <c r="Q9279" t="s">
        <v>4194</v>
      </c>
      <c r="R9279" t="s">
        <v>776</v>
      </c>
      <c r="S9279" s="110">
        <v>44562</v>
      </c>
      <c r="T9279" s="110">
        <v>44926</v>
      </c>
      <c r="U9279" s="110">
        <v>44949</v>
      </c>
      <c r="V9279" t="s">
        <v>780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3</v>
      </c>
      <c r="AD9279">
        <v>1</v>
      </c>
      <c r="AE9279">
        <v>0</v>
      </c>
      <c r="AF9279">
        <v>500</v>
      </c>
      <c r="AG9279">
        <v>0</v>
      </c>
      <c r="AH9279" t="s">
        <v>1834</v>
      </c>
      <c r="AI9279" t="s">
        <v>24724</v>
      </c>
      <c r="AJ9279">
        <v>2022</v>
      </c>
      <c r="AK9279" t="s">
        <v>4225</v>
      </c>
      <c r="AL9279">
        <v>1</v>
      </c>
      <c r="AM9279" t="s">
        <v>4194</v>
      </c>
      <c r="AN9279" t="s">
        <v>4194</v>
      </c>
      <c r="AO9279" t="s">
        <v>1414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5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5</v>
      </c>
      <c r="I9280" t="s">
        <v>24726</v>
      </c>
      <c r="J9280" t="s">
        <v>1834</v>
      </c>
      <c r="K9280">
        <v>0</v>
      </c>
      <c r="L9280" t="s">
        <v>779</v>
      </c>
      <c r="M9280">
        <v>0</v>
      </c>
      <c r="N9280" t="s">
        <v>1494</v>
      </c>
      <c r="O9280">
        <v>523</v>
      </c>
      <c r="P9280" t="s">
        <v>777</v>
      </c>
      <c r="Q9280" t="s">
        <v>4194</v>
      </c>
      <c r="R9280" t="s">
        <v>776</v>
      </c>
      <c r="S9280" s="110">
        <v>44562</v>
      </c>
      <c r="T9280" s="110">
        <v>44926</v>
      </c>
      <c r="U9280" s="110">
        <v>44949</v>
      </c>
      <c r="V9280" t="s">
        <v>780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2</v>
      </c>
      <c r="AD9280">
        <v>1</v>
      </c>
      <c r="AE9280">
        <v>0</v>
      </c>
      <c r="AF9280">
        <v>500</v>
      </c>
      <c r="AG9280">
        <v>0</v>
      </c>
      <c r="AH9280" t="s">
        <v>1494</v>
      </c>
      <c r="AI9280" t="s">
        <v>4314</v>
      </c>
      <c r="AJ9280">
        <v>2022</v>
      </c>
      <c r="AK9280" t="s">
        <v>4316</v>
      </c>
      <c r="AL9280">
        <v>7</v>
      </c>
      <c r="AM9280" t="s">
        <v>4194</v>
      </c>
      <c r="AN9280" t="s">
        <v>4194</v>
      </c>
      <c r="AO9280" t="s">
        <v>1414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2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5</v>
      </c>
      <c r="I9281" t="s">
        <v>18293</v>
      </c>
      <c r="J9281" t="s">
        <v>1834</v>
      </c>
      <c r="K9281">
        <v>0</v>
      </c>
      <c r="L9281" t="s">
        <v>779</v>
      </c>
      <c r="M9281">
        <v>0</v>
      </c>
      <c r="N9281" t="s">
        <v>1494</v>
      </c>
      <c r="O9281">
        <v>73</v>
      </c>
      <c r="P9281" t="s">
        <v>777</v>
      </c>
      <c r="Q9281" t="s">
        <v>4194</v>
      </c>
      <c r="R9281" t="s">
        <v>776</v>
      </c>
      <c r="S9281" s="110">
        <v>44562</v>
      </c>
      <c r="T9281" s="110">
        <v>44926</v>
      </c>
      <c r="U9281" s="110">
        <v>44949</v>
      </c>
      <c r="V9281" t="s">
        <v>780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2</v>
      </c>
      <c r="AD9281">
        <v>1017</v>
      </c>
      <c r="AE9281">
        <v>0</v>
      </c>
      <c r="AF9281">
        <v>7946</v>
      </c>
      <c r="AG9281">
        <v>0</v>
      </c>
      <c r="AH9281" t="s">
        <v>1494</v>
      </c>
      <c r="AI9281" t="s">
        <v>4314</v>
      </c>
      <c r="AJ9281">
        <v>2022</v>
      </c>
      <c r="AK9281" t="s">
        <v>4316</v>
      </c>
      <c r="AL9281">
        <v>7</v>
      </c>
      <c r="AM9281" t="s">
        <v>4194</v>
      </c>
      <c r="AN9281" t="s">
        <v>4194</v>
      </c>
      <c r="AO9281" t="s">
        <v>1414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2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5</v>
      </c>
      <c r="I9282" t="s">
        <v>18293</v>
      </c>
      <c r="J9282" t="s">
        <v>1834</v>
      </c>
      <c r="K9282">
        <v>0</v>
      </c>
      <c r="L9282" t="s">
        <v>779</v>
      </c>
      <c r="M9282">
        <v>0</v>
      </c>
      <c r="N9282" t="s">
        <v>1494</v>
      </c>
      <c r="O9282">
        <v>74</v>
      </c>
      <c r="P9282" t="s">
        <v>777</v>
      </c>
      <c r="Q9282" t="s">
        <v>4194</v>
      </c>
      <c r="R9282" t="s">
        <v>776</v>
      </c>
      <c r="S9282" s="110">
        <v>44562</v>
      </c>
      <c r="T9282" s="110">
        <v>44926</v>
      </c>
      <c r="U9282" s="110">
        <v>44949</v>
      </c>
      <c r="V9282" t="s">
        <v>780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2</v>
      </c>
      <c r="AD9282">
        <v>1017</v>
      </c>
      <c r="AE9282">
        <v>0</v>
      </c>
      <c r="AF9282">
        <v>7946</v>
      </c>
      <c r="AG9282">
        <v>0</v>
      </c>
      <c r="AH9282" t="s">
        <v>1494</v>
      </c>
      <c r="AI9282" t="s">
        <v>4314</v>
      </c>
      <c r="AJ9282">
        <v>2022</v>
      </c>
      <c r="AK9282" t="s">
        <v>4316</v>
      </c>
      <c r="AL9282">
        <v>7</v>
      </c>
      <c r="AM9282" t="s">
        <v>4194</v>
      </c>
      <c r="AN9282" t="s">
        <v>4194</v>
      </c>
      <c r="AO9282" t="s">
        <v>1414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1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5</v>
      </c>
      <c r="I9283" t="s">
        <v>12942</v>
      </c>
      <c r="J9283" t="s">
        <v>1834</v>
      </c>
      <c r="K9283">
        <v>0</v>
      </c>
      <c r="L9283" t="s">
        <v>779</v>
      </c>
      <c r="M9283">
        <v>0</v>
      </c>
      <c r="N9283" t="s">
        <v>1494</v>
      </c>
      <c r="O9283">
        <v>75</v>
      </c>
      <c r="P9283" t="s">
        <v>777</v>
      </c>
      <c r="Q9283" t="s">
        <v>4194</v>
      </c>
      <c r="R9283" t="s">
        <v>776</v>
      </c>
      <c r="S9283" s="110">
        <v>44562</v>
      </c>
      <c r="T9283" s="110">
        <v>44926</v>
      </c>
      <c r="U9283" s="110">
        <v>44949</v>
      </c>
      <c r="V9283" t="s">
        <v>780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4</v>
      </c>
      <c r="AD9283">
        <v>1</v>
      </c>
      <c r="AE9283">
        <v>0</v>
      </c>
      <c r="AF9283">
        <v>7946</v>
      </c>
      <c r="AG9283">
        <v>0</v>
      </c>
      <c r="AH9283" t="s">
        <v>1494</v>
      </c>
      <c r="AI9283" t="s">
        <v>4314</v>
      </c>
      <c r="AJ9283">
        <v>2022</v>
      </c>
      <c r="AK9283" t="s">
        <v>4316</v>
      </c>
      <c r="AL9283">
        <v>7</v>
      </c>
      <c r="AM9283" t="s">
        <v>4194</v>
      </c>
      <c r="AN9283" t="s">
        <v>4194</v>
      </c>
      <c r="AO9283" t="s">
        <v>1414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6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5</v>
      </c>
      <c r="I9284" t="s">
        <v>17727</v>
      </c>
      <c r="J9284" t="s">
        <v>1494</v>
      </c>
      <c r="K9284">
        <v>34</v>
      </c>
      <c r="L9284" t="s">
        <v>11177</v>
      </c>
      <c r="M9284">
        <v>2022</v>
      </c>
      <c r="N9284" t="s">
        <v>1494</v>
      </c>
      <c r="O9284">
        <v>83</v>
      </c>
      <c r="P9284" t="s">
        <v>779</v>
      </c>
      <c r="Q9284" t="s">
        <v>2122</v>
      </c>
      <c r="R9284" t="s">
        <v>776</v>
      </c>
      <c r="S9284" s="110">
        <v>44562</v>
      </c>
      <c r="T9284" s="110">
        <v>44926</v>
      </c>
      <c r="U9284" s="110">
        <v>44949</v>
      </c>
      <c r="V9284" t="s">
        <v>780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6</v>
      </c>
      <c r="AD9284">
        <v>40</v>
      </c>
      <c r="AE9284">
        <v>0</v>
      </c>
      <c r="AF9284">
        <v>8438</v>
      </c>
      <c r="AG9284">
        <v>0</v>
      </c>
      <c r="AH9284" t="s">
        <v>1834</v>
      </c>
      <c r="AI9284" t="s">
        <v>4778</v>
      </c>
      <c r="AJ9284">
        <v>2022</v>
      </c>
      <c r="AK9284" t="s">
        <v>4225</v>
      </c>
      <c r="AL9284">
        <v>1</v>
      </c>
      <c r="AM9284" t="s">
        <v>4194</v>
      </c>
      <c r="AN9284" t="s">
        <v>4194</v>
      </c>
      <c r="AO9284" t="s">
        <v>1414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5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5</v>
      </c>
      <c r="I9285" t="s">
        <v>17126</v>
      </c>
      <c r="J9285" t="s">
        <v>1494</v>
      </c>
      <c r="K9285">
        <v>21</v>
      </c>
      <c r="L9285" t="s">
        <v>17127</v>
      </c>
      <c r="M9285">
        <v>2022</v>
      </c>
      <c r="N9285" t="s">
        <v>1494</v>
      </c>
      <c r="O9285">
        <v>4055</v>
      </c>
      <c r="P9285" t="s">
        <v>777</v>
      </c>
      <c r="Q9285" t="s">
        <v>2122</v>
      </c>
      <c r="R9285" t="s">
        <v>776</v>
      </c>
      <c r="S9285" s="110">
        <v>44562</v>
      </c>
      <c r="T9285" s="110">
        <v>44926</v>
      </c>
      <c r="U9285" s="110">
        <v>44949</v>
      </c>
      <c r="V9285" t="s">
        <v>780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6</v>
      </c>
      <c r="AD9285">
        <v>4500</v>
      </c>
      <c r="AE9285">
        <v>0</v>
      </c>
      <c r="AF9285">
        <v>4066</v>
      </c>
      <c r="AG9285">
        <v>0</v>
      </c>
      <c r="AH9285" t="s">
        <v>1834</v>
      </c>
      <c r="AI9285" t="s">
        <v>10024</v>
      </c>
      <c r="AJ9285">
        <v>2022</v>
      </c>
      <c r="AK9285" t="s">
        <v>4225</v>
      </c>
      <c r="AL9285">
        <v>1</v>
      </c>
      <c r="AM9285" t="s">
        <v>4194</v>
      </c>
      <c r="AN9285" t="s">
        <v>4194</v>
      </c>
      <c r="AO9285" t="s">
        <v>1414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1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5</v>
      </c>
      <c r="I9286" t="s">
        <v>13942</v>
      </c>
      <c r="J9286" t="s">
        <v>1494</v>
      </c>
      <c r="K9286">
        <v>99</v>
      </c>
      <c r="L9286" t="s">
        <v>13943</v>
      </c>
      <c r="M9286">
        <v>2021</v>
      </c>
      <c r="N9286" t="s">
        <v>1494</v>
      </c>
      <c r="O9286">
        <v>2519</v>
      </c>
      <c r="P9286" t="s">
        <v>777</v>
      </c>
      <c r="Q9286" t="s">
        <v>2122</v>
      </c>
      <c r="R9286" t="s">
        <v>776</v>
      </c>
      <c r="S9286" s="110">
        <v>44562</v>
      </c>
      <c r="T9286" s="110">
        <v>44926</v>
      </c>
      <c r="U9286" s="110">
        <v>44949</v>
      </c>
      <c r="V9286" t="s">
        <v>780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6</v>
      </c>
      <c r="AD9286">
        <v>40</v>
      </c>
      <c r="AE9286">
        <v>0</v>
      </c>
      <c r="AF9286">
        <v>4068</v>
      </c>
      <c r="AG9286">
        <v>0</v>
      </c>
      <c r="AH9286" t="s">
        <v>1834</v>
      </c>
      <c r="AI9286" t="s">
        <v>4414</v>
      </c>
      <c r="AJ9286">
        <v>2021</v>
      </c>
      <c r="AK9286" t="s">
        <v>4316</v>
      </c>
      <c r="AL9286">
        <v>7</v>
      </c>
      <c r="AM9286" t="s">
        <v>4194</v>
      </c>
      <c r="AN9286" t="s">
        <v>4194</v>
      </c>
      <c r="AO9286" t="s">
        <v>1414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9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5</v>
      </c>
      <c r="I9287" t="s">
        <v>7143</v>
      </c>
      <c r="J9287" t="s">
        <v>1494</v>
      </c>
      <c r="K9287">
        <v>49</v>
      </c>
      <c r="L9287" t="s">
        <v>7144</v>
      </c>
      <c r="M9287">
        <v>2021</v>
      </c>
      <c r="N9287" t="s">
        <v>1834</v>
      </c>
      <c r="O9287">
        <v>0</v>
      </c>
      <c r="Q9287" t="s">
        <v>2122</v>
      </c>
      <c r="R9287" t="s">
        <v>776</v>
      </c>
      <c r="S9287" s="110">
        <v>44562</v>
      </c>
      <c r="T9287" s="110">
        <v>44926</v>
      </c>
      <c r="U9287" s="110">
        <v>44949</v>
      </c>
      <c r="V9287" t="s">
        <v>780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5</v>
      </c>
      <c r="AD9287">
        <v>1</v>
      </c>
      <c r="AE9287">
        <v>0</v>
      </c>
      <c r="AF9287">
        <v>4813</v>
      </c>
      <c r="AG9287">
        <v>0</v>
      </c>
      <c r="AH9287" t="s">
        <v>1834</v>
      </c>
      <c r="AI9287" t="s">
        <v>4770</v>
      </c>
      <c r="AJ9287">
        <v>2021</v>
      </c>
      <c r="AK9287" t="s">
        <v>4225</v>
      </c>
      <c r="AL9287">
        <v>1</v>
      </c>
      <c r="AM9287" t="s">
        <v>4194</v>
      </c>
      <c r="AN9287" t="s">
        <v>4194</v>
      </c>
      <c r="AO9287" t="s">
        <v>1414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1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5</v>
      </c>
      <c r="I9288" t="s">
        <v>13262</v>
      </c>
      <c r="J9288" t="s">
        <v>1494</v>
      </c>
      <c r="K9288">
        <v>40</v>
      </c>
      <c r="L9288" t="s">
        <v>13263</v>
      </c>
      <c r="M9288">
        <v>2021</v>
      </c>
      <c r="N9288" t="s">
        <v>1834</v>
      </c>
      <c r="O9288">
        <v>0</v>
      </c>
      <c r="Q9288" t="s">
        <v>2122</v>
      </c>
      <c r="R9288" t="s">
        <v>776</v>
      </c>
      <c r="S9288" s="110">
        <v>44562</v>
      </c>
      <c r="T9288" s="110">
        <v>44926</v>
      </c>
      <c r="U9288" s="110">
        <v>44949</v>
      </c>
      <c r="V9288" t="s">
        <v>780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5</v>
      </c>
      <c r="AD9288">
        <v>1</v>
      </c>
      <c r="AE9288">
        <v>0</v>
      </c>
      <c r="AF9288">
        <v>4813</v>
      </c>
      <c r="AG9288">
        <v>0</v>
      </c>
      <c r="AH9288" t="s">
        <v>1834</v>
      </c>
      <c r="AI9288" t="s">
        <v>4750</v>
      </c>
      <c r="AJ9288">
        <v>2021</v>
      </c>
      <c r="AK9288" t="s">
        <v>4225</v>
      </c>
      <c r="AL9288">
        <v>1</v>
      </c>
      <c r="AM9288" t="s">
        <v>4194</v>
      </c>
      <c r="AN9288" t="s">
        <v>4194</v>
      </c>
      <c r="AO9288" t="s">
        <v>1414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2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5</v>
      </c>
      <c r="I9289" t="s">
        <v>7151</v>
      </c>
      <c r="J9289" t="s">
        <v>1494</v>
      </c>
      <c r="K9289">
        <v>33</v>
      </c>
      <c r="L9289" t="s">
        <v>7152</v>
      </c>
      <c r="M9289">
        <v>2019</v>
      </c>
      <c r="N9289" t="s">
        <v>1834</v>
      </c>
      <c r="O9289">
        <v>0</v>
      </c>
      <c r="Q9289" t="s">
        <v>2122</v>
      </c>
      <c r="R9289" t="s">
        <v>776</v>
      </c>
      <c r="S9289" s="110">
        <v>44562</v>
      </c>
      <c r="T9289" s="110">
        <v>44926</v>
      </c>
      <c r="U9289" s="110">
        <v>44949</v>
      </c>
      <c r="V9289" t="s">
        <v>780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5</v>
      </c>
      <c r="AD9289">
        <v>1</v>
      </c>
      <c r="AE9289">
        <v>0</v>
      </c>
      <c r="AF9289">
        <v>4813</v>
      </c>
      <c r="AG9289">
        <v>0</v>
      </c>
      <c r="AH9289" t="s">
        <v>1834</v>
      </c>
      <c r="AI9289" t="s">
        <v>4758</v>
      </c>
      <c r="AJ9289">
        <v>2019</v>
      </c>
      <c r="AK9289" t="s">
        <v>4225</v>
      </c>
      <c r="AL9289">
        <v>1</v>
      </c>
      <c r="AM9289" t="s">
        <v>4194</v>
      </c>
      <c r="AN9289" t="s">
        <v>4194</v>
      </c>
      <c r="AO9289" t="s">
        <v>1414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4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5</v>
      </c>
      <c r="I9290" t="s">
        <v>13265</v>
      </c>
      <c r="J9290" t="s">
        <v>1494</v>
      </c>
      <c r="K9290">
        <v>36</v>
      </c>
      <c r="L9290" t="s">
        <v>13266</v>
      </c>
      <c r="M9290">
        <v>2019</v>
      </c>
      <c r="N9290" t="s">
        <v>1834</v>
      </c>
      <c r="O9290">
        <v>0</v>
      </c>
      <c r="Q9290" t="s">
        <v>2122</v>
      </c>
      <c r="R9290" t="s">
        <v>776</v>
      </c>
      <c r="S9290" s="110">
        <v>44562</v>
      </c>
      <c r="T9290" s="110">
        <v>44926</v>
      </c>
      <c r="U9290" s="110">
        <v>44949</v>
      </c>
      <c r="V9290" t="s">
        <v>780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5</v>
      </c>
      <c r="AD9290">
        <v>1</v>
      </c>
      <c r="AE9290">
        <v>0</v>
      </c>
      <c r="AF9290">
        <v>4813</v>
      </c>
      <c r="AG9290">
        <v>0</v>
      </c>
      <c r="AH9290" t="s">
        <v>1834</v>
      </c>
      <c r="AI9290" t="s">
        <v>4617</v>
      </c>
      <c r="AJ9290">
        <v>2019</v>
      </c>
      <c r="AK9290" t="s">
        <v>4607</v>
      </c>
      <c r="AL9290">
        <v>1</v>
      </c>
      <c r="AM9290" t="s">
        <v>4194</v>
      </c>
      <c r="AN9290" t="s">
        <v>4194</v>
      </c>
      <c r="AO9290" t="s">
        <v>1414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7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5</v>
      </c>
      <c r="I9291" t="s">
        <v>13268</v>
      </c>
      <c r="J9291" t="s">
        <v>1494</v>
      </c>
      <c r="K9291">
        <v>2</v>
      </c>
      <c r="L9291" t="s">
        <v>7180</v>
      </c>
      <c r="M9291">
        <v>2020</v>
      </c>
      <c r="N9291" t="s">
        <v>1834</v>
      </c>
      <c r="O9291">
        <v>0</v>
      </c>
      <c r="Q9291" t="s">
        <v>2122</v>
      </c>
      <c r="R9291" t="s">
        <v>776</v>
      </c>
      <c r="S9291" s="110">
        <v>44562</v>
      </c>
      <c r="T9291" s="110">
        <v>44926</v>
      </c>
      <c r="U9291" s="110">
        <v>44949</v>
      </c>
      <c r="V9291" t="s">
        <v>780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5</v>
      </c>
      <c r="AD9291">
        <v>1</v>
      </c>
      <c r="AE9291">
        <v>0</v>
      </c>
      <c r="AF9291">
        <v>4813</v>
      </c>
      <c r="AG9291">
        <v>0</v>
      </c>
      <c r="AH9291" t="s">
        <v>1834</v>
      </c>
      <c r="AI9291" t="s">
        <v>4329</v>
      </c>
      <c r="AJ9291">
        <v>2020</v>
      </c>
      <c r="AK9291" t="s">
        <v>4225</v>
      </c>
      <c r="AL9291">
        <v>1</v>
      </c>
      <c r="AM9291" t="s">
        <v>4194</v>
      </c>
      <c r="AN9291" t="s">
        <v>4194</v>
      </c>
      <c r="AO9291" t="s">
        <v>1414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8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5</v>
      </c>
      <c r="I9292" t="s">
        <v>7157</v>
      </c>
      <c r="J9292" t="s">
        <v>1494</v>
      </c>
      <c r="K9292">
        <v>6</v>
      </c>
      <c r="L9292" t="s">
        <v>7158</v>
      </c>
      <c r="M9292">
        <v>2021</v>
      </c>
      <c r="N9292" t="s">
        <v>1834</v>
      </c>
      <c r="O9292">
        <v>0</v>
      </c>
      <c r="Q9292" t="s">
        <v>2122</v>
      </c>
      <c r="R9292" t="s">
        <v>776</v>
      </c>
      <c r="S9292" s="110">
        <v>44562</v>
      </c>
      <c r="T9292" s="110">
        <v>44926</v>
      </c>
      <c r="U9292" s="110">
        <v>44949</v>
      </c>
      <c r="V9292" t="s">
        <v>780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5</v>
      </c>
      <c r="AD9292">
        <v>1</v>
      </c>
      <c r="AE9292">
        <v>0</v>
      </c>
      <c r="AF9292">
        <v>4813</v>
      </c>
      <c r="AG9292">
        <v>0</v>
      </c>
      <c r="AH9292" t="s">
        <v>1834</v>
      </c>
      <c r="AI9292" t="s">
        <v>4314</v>
      </c>
      <c r="AJ9292">
        <v>2021</v>
      </c>
      <c r="AK9292" t="s">
        <v>4225</v>
      </c>
      <c r="AL9292">
        <v>1</v>
      </c>
      <c r="AM9292" t="s">
        <v>4194</v>
      </c>
      <c r="AN9292" t="s">
        <v>4194</v>
      </c>
      <c r="AO9292" t="s">
        <v>1414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8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5</v>
      </c>
      <c r="I9293" t="s">
        <v>7157</v>
      </c>
      <c r="J9293" t="s">
        <v>1494</v>
      </c>
      <c r="K9293">
        <v>6</v>
      </c>
      <c r="L9293" t="s">
        <v>7158</v>
      </c>
      <c r="M9293">
        <v>2021</v>
      </c>
      <c r="N9293" t="s">
        <v>1834</v>
      </c>
      <c r="O9293">
        <v>0</v>
      </c>
      <c r="Q9293" t="s">
        <v>2122</v>
      </c>
      <c r="R9293" t="s">
        <v>776</v>
      </c>
      <c r="S9293" s="110">
        <v>44562</v>
      </c>
      <c r="T9293" s="110">
        <v>44926</v>
      </c>
      <c r="U9293" s="110">
        <v>44949</v>
      </c>
      <c r="V9293" t="s">
        <v>780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5</v>
      </c>
      <c r="AD9293">
        <v>1</v>
      </c>
      <c r="AE9293">
        <v>0</v>
      </c>
      <c r="AF9293">
        <v>4813</v>
      </c>
      <c r="AG9293">
        <v>0</v>
      </c>
      <c r="AH9293" t="s">
        <v>1834</v>
      </c>
      <c r="AI9293" t="s">
        <v>4314</v>
      </c>
      <c r="AJ9293">
        <v>2021</v>
      </c>
      <c r="AK9293" t="s">
        <v>4225</v>
      </c>
      <c r="AL9293">
        <v>1</v>
      </c>
      <c r="AM9293" t="s">
        <v>4194</v>
      </c>
      <c r="AN9293" t="s">
        <v>4194</v>
      </c>
      <c r="AO9293" t="s">
        <v>1414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6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5</v>
      </c>
      <c r="I9294" t="s">
        <v>15427</v>
      </c>
      <c r="J9294" t="s">
        <v>1834</v>
      </c>
      <c r="K9294">
        <v>0</v>
      </c>
      <c r="L9294" t="s">
        <v>779</v>
      </c>
      <c r="M9294">
        <v>0</v>
      </c>
      <c r="N9294" t="s">
        <v>1494</v>
      </c>
      <c r="O9294">
        <v>530</v>
      </c>
      <c r="P9294" t="s">
        <v>777</v>
      </c>
      <c r="Q9294" t="s">
        <v>4194</v>
      </c>
      <c r="R9294" t="s">
        <v>776</v>
      </c>
      <c r="S9294" s="110">
        <v>44562</v>
      </c>
      <c r="T9294" s="110">
        <v>44926</v>
      </c>
      <c r="U9294" s="110">
        <v>44949</v>
      </c>
      <c r="V9294" t="s">
        <v>780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3</v>
      </c>
      <c r="AD9294">
        <v>1</v>
      </c>
      <c r="AE9294">
        <v>0</v>
      </c>
      <c r="AF9294">
        <v>5965</v>
      </c>
      <c r="AG9294">
        <v>0</v>
      </c>
      <c r="AH9294" t="s">
        <v>1494</v>
      </c>
      <c r="AI9294" t="s">
        <v>6236</v>
      </c>
      <c r="AJ9294">
        <v>2021</v>
      </c>
      <c r="AK9294" t="s">
        <v>4316</v>
      </c>
      <c r="AL9294">
        <v>7</v>
      </c>
      <c r="AM9294" t="s">
        <v>4194</v>
      </c>
      <c r="AN9294" t="s">
        <v>4194</v>
      </c>
      <c r="AO9294" t="s">
        <v>1414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7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5</v>
      </c>
      <c r="I9295" t="s">
        <v>24728</v>
      </c>
      <c r="J9295" t="s">
        <v>1494</v>
      </c>
      <c r="K9295">
        <v>86</v>
      </c>
      <c r="L9295" t="s">
        <v>7105</v>
      </c>
      <c r="M9295">
        <v>2022</v>
      </c>
      <c r="N9295" t="s">
        <v>1494</v>
      </c>
      <c r="O9295">
        <v>528</v>
      </c>
      <c r="P9295" t="s">
        <v>777</v>
      </c>
      <c r="Q9295" t="s">
        <v>2122</v>
      </c>
      <c r="R9295" t="s">
        <v>776</v>
      </c>
      <c r="S9295" s="110">
        <v>44562</v>
      </c>
      <c r="T9295" s="110">
        <v>44926</v>
      </c>
      <c r="U9295" s="110">
        <v>44949</v>
      </c>
      <c r="V9295" t="s">
        <v>780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2</v>
      </c>
      <c r="AD9295">
        <v>1</v>
      </c>
      <c r="AE9295">
        <v>0</v>
      </c>
      <c r="AF9295">
        <v>5965</v>
      </c>
      <c r="AG9295">
        <v>0</v>
      </c>
      <c r="AH9295" t="s">
        <v>1834</v>
      </c>
      <c r="AI9295" t="s">
        <v>4386</v>
      </c>
      <c r="AJ9295">
        <v>2022</v>
      </c>
      <c r="AK9295" t="s">
        <v>4316</v>
      </c>
      <c r="AL9295">
        <v>7</v>
      </c>
      <c r="AM9295" t="s">
        <v>4194</v>
      </c>
      <c r="AN9295" t="s">
        <v>4194</v>
      </c>
      <c r="AO9295" t="s">
        <v>1414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9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5</v>
      </c>
      <c r="I9296" t="s">
        <v>24730</v>
      </c>
      <c r="J9296" t="s">
        <v>1494</v>
      </c>
      <c r="K9296">
        <v>86</v>
      </c>
      <c r="L9296" t="s">
        <v>7105</v>
      </c>
      <c r="M9296">
        <v>2022</v>
      </c>
      <c r="N9296" t="s">
        <v>1494</v>
      </c>
      <c r="O9296">
        <v>528</v>
      </c>
      <c r="P9296" t="s">
        <v>777</v>
      </c>
      <c r="Q9296" t="s">
        <v>2122</v>
      </c>
      <c r="R9296" t="s">
        <v>776</v>
      </c>
      <c r="S9296" s="110">
        <v>44562</v>
      </c>
      <c r="T9296" s="110">
        <v>44926</v>
      </c>
      <c r="U9296" s="110">
        <v>44949</v>
      </c>
      <c r="V9296" t="s">
        <v>780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2</v>
      </c>
      <c r="AD9296">
        <v>1</v>
      </c>
      <c r="AE9296">
        <v>0</v>
      </c>
      <c r="AF9296">
        <v>5965</v>
      </c>
      <c r="AG9296">
        <v>0</v>
      </c>
      <c r="AH9296" t="s">
        <v>1834</v>
      </c>
      <c r="AI9296" t="s">
        <v>4386</v>
      </c>
      <c r="AJ9296">
        <v>2022</v>
      </c>
      <c r="AK9296" t="s">
        <v>4316</v>
      </c>
      <c r="AL9296">
        <v>7</v>
      </c>
      <c r="AM9296" t="s">
        <v>4194</v>
      </c>
      <c r="AN9296" t="s">
        <v>4194</v>
      </c>
      <c r="AO9296" t="s">
        <v>1414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5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5</v>
      </c>
      <c r="I9297" t="s">
        <v>7257</v>
      </c>
      <c r="J9297" t="s">
        <v>1834</v>
      </c>
      <c r="K9297">
        <v>0</v>
      </c>
      <c r="L9297" t="s">
        <v>779</v>
      </c>
      <c r="M9297">
        <v>0</v>
      </c>
      <c r="N9297" t="s">
        <v>1494</v>
      </c>
      <c r="O9297">
        <v>22659</v>
      </c>
      <c r="P9297" t="s">
        <v>779</v>
      </c>
      <c r="Q9297" t="s">
        <v>4194</v>
      </c>
      <c r="R9297" t="s">
        <v>776</v>
      </c>
      <c r="S9297" s="110">
        <v>44562</v>
      </c>
      <c r="T9297" s="110">
        <v>44926</v>
      </c>
      <c r="U9297" s="110">
        <v>44949</v>
      </c>
      <c r="V9297" t="s">
        <v>780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1</v>
      </c>
      <c r="AD9297">
        <v>1</v>
      </c>
      <c r="AE9297">
        <v>0</v>
      </c>
      <c r="AF9297">
        <v>756</v>
      </c>
      <c r="AG9297">
        <v>0</v>
      </c>
      <c r="AH9297" t="s">
        <v>1834</v>
      </c>
      <c r="AI9297" t="s">
        <v>4191</v>
      </c>
      <c r="AJ9297">
        <v>0</v>
      </c>
      <c r="AK9297" t="s">
        <v>4225</v>
      </c>
      <c r="AL9297">
        <v>1</v>
      </c>
      <c r="AM9297" t="s">
        <v>4194</v>
      </c>
      <c r="AN9297" t="s">
        <v>4194</v>
      </c>
      <c r="AO9297" t="s">
        <v>1414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5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5</v>
      </c>
      <c r="I9298" t="s">
        <v>7257</v>
      </c>
      <c r="J9298" t="s">
        <v>1834</v>
      </c>
      <c r="K9298">
        <v>0</v>
      </c>
      <c r="L9298" t="s">
        <v>779</v>
      </c>
      <c r="M9298">
        <v>0</v>
      </c>
      <c r="N9298" t="s">
        <v>1494</v>
      </c>
      <c r="O9298">
        <v>135684</v>
      </c>
      <c r="P9298" t="s">
        <v>7035</v>
      </c>
      <c r="Q9298" t="s">
        <v>4194</v>
      </c>
      <c r="R9298" t="s">
        <v>776</v>
      </c>
      <c r="S9298" s="110">
        <v>44562</v>
      </c>
      <c r="T9298" s="110">
        <v>44926</v>
      </c>
      <c r="U9298" s="110">
        <v>44949</v>
      </c>
      <c r="V9298" t="s">
        <v>780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1</v>
      </c>
      <c r="AD9298">
        <v>1</v>
      </c>
      <c r="AE9298">
        <v>0</v>
      </c>
      <c r="AF9298">
        <v>756</v>
      </c>
      <c r="AG9298">
        <v>0</v>
      </c>
      <c r="AH9298" t="s">
        <v>1834</v>
      </c>
      <c r="AI9298" t="s">
        <v>4191</v>
      </c>
      <c r="AJ9298">
        <v>0</v>
      </c>
      <c r="AK9298" t="s">
        <v>4225</v>
      </c>
      <c r="AL9298">
        <v>1</v>
      </c>
      <c r="AM9298" t="s">
        <v>4194</v>
      </c>
      <c r="AN9298" t="s">
        <v>4194</v>
      </c>
      <c r="AO9298" t="s">
        <v>1414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8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5</v>
      </c>
      <c r="I9299" t="s">
        <v>13199</v>
      </c>
      <c r="J9299" t="s">
        <v>1834</v>
      </c>
      <c r="K9299">
        <v>0</v>
      </c>
      <c r="L9299" t="s">
        <v>779</v>
      </c>
      <c r="M9299">
        <v>0</v>
      </c>
      <c r="N9299" t="s">
        <v>1494</v>
      </c>
      <c r="O9299">
        <v>134679</v>
      </c>
      <c r="P9299" t="s">
        <v>7035</v>
      </c>
      <c r="Q9299" t="s">
        <v>4194</v>
      </c>
      <c r="R9299" t="s">
        <v>776</v>
      </c>
      <c r="S9299" s="110">
        <v>44562</v>
      </c>
      <c r="T9299" s="110">
        <v>44926</v>
      </c>
      <c r="U9299" s="110">
        <v>44949</v>
      </c>
      <c r="V9299" t="s">
        <v>780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1</v>
      </c>
      <c r="AD9299">
        <v>1</v>
      </c>
      <c r="AE9299">
        <v>0</v>
      </c>
      <c r="AF9299">
        <v>756</v>
      </c>
      <c r="AG9299">
        <v>0</v>
      </c>
      <c r="AH9299" t="s">
        <v>1834</v>
      </c>
      <c r="AI9299" t="s">
        <v>4191</v>
      </c>
      <c r="AJ9299">
        <v>0</v>
      </c>
      <c r="AK9299" t="s">
        <v>4225</v>
      </c>
      <c r="AL9299">
        <v>1</v>
      </c>
      <c r="AM9299" t="s">
        <v>4194</v>
      </c>
      <c r="AN9299" t="s">
        <v>4194</v>
      </c>
      <c r="AO9299" t="s">
        <v>1414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5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5</v>
      </c>
      <c r="I9300" t="s">
        <v>7257</v>
      </c>
      <c r="J9300" t="s">
        <v>1834</v>
      </c>
      <c r="K9300">
        <v>0</v>
      </c>
      <c r="L9300" t="s">
        <v>779</v>
      </c>
      <c r="M9300">
        <v>0</v>
      </c>
      <c r="N9300" t="s">
        <v>1494</v>
      </c>
      <c r="O9300">
        <v>134679</v>
      </c>
      <c r="P9300" t="s">
        <v>7035</v>
      </c>
      <c r="Q9300" t="s">
        <v>4194</v>
      </c>
      <c r="R9300" t="s">
        <v>776</v>
      </c>
      <c r="S9300" s="110">
        <v>44562</v>
      </c>
      <c r="T9300" s="110">
        <v>44926</v>
      </c>
      <c r="U9300" s="110">
        <v>44949</v>
      </c>
      <c r="V9300" t="s">
        <v>780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1</v>
      </c>
      <c r="AD9300">
        <v>1</v>
      </c>
      <c r="AE9300">
        <v>0</v>
      </c>
      <c r="AF9300">
        <v>756</v>
      </c>
      <c r="AG9300">
        <v>0</v>
      </c>
      <c r="AH9300" t="s">
        <v>1834</v>
      </c>
      <c r="AI9300" t="s">
        <v>4191</v>
      </c>
      <c r="AJ9300">
        <v>0</v>
      </c>
      <c r="AK9300" t="s">
        <v>4225</v>
      </c>
      <c r="AL9300">
        <v>1</v>
      </c>
      <c r="AM9300" t="s">
        <v>4194</v>
      </c>
      <c r="AN9300" t="s">
        <v>4194</v>
      </c>
      <c r="AO9300" t="s">
        <v>1414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1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5</v>
      </c>
      <c r="I9301" t="s">
        <v>24732</v>
      </c>
      <c r="J9301" t="s">
        <v>1494</v>
      </c>
      <c r="K9301">
        <v>6</v>
      </c>
      <c r="L9301" t="s">
        <v>13989</v>
      </c>
      <c r="M9301">
        <v>2022</v>
      </c>
      <c r="N9301" t="s">
        <v>1494</v>
      </c>
      <c r="O9301">
        <v>2565</v>
      </c>
      <c r="P9301" t="s">
        <v>777</v>
      </c>
      <c r="Q9301" t="s">
        <v>2122</v>
      </c>
      <c r="R9301" t="s">
        <v>776</v>
      </c>
      <c r="S9301" s="110">
        <v>44562</v>
      </c>
      <c r="T9301" s="110">
        <v>44926</v>
      </c>
      <c r="U9301" s="110">
        <v>44949</v>
      </c>
      <c r="V9301" t="s">
        <v>780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3</v>
      </c>
      <c r="AD9301">
        <v>1</v>
      </c>
      <c r="AE9301">
        <v>0</v>
      </c>
      <c r="AF9301">
        <v>6776</v>
      </c>
      <c r="AG9301">
        <v>0</v>
      </c>
      <c r="AH9301" t="s">
        <v>1834</v>
      </c>
      <c r="AI9301" t="s">
        <v>4369</v>
      </c>
      <c r="AJ9301">
        <v>2022</v>
      </c>
      <c r="AK9301" t="s">
        <v>9796</v>
      </c>
      <c r="AL9301">
        <v>6</v>
      </c>
      <c r="AM9301" t="s">
        <v>4194</v>
      </c>
      <c r="AN9301" t="s">
        <v>4194</v>
      </c>
      <c r="AO9301" t="s">
        <v>1414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3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5</v>
      </c>
      <c r="I9302" t="s">
        <v>24734</v>
      </c>
      <c r="J9302" t="s">
        <v>1834</v>
      </c>
      <c r="K9302">
        <v>0</v>
      </c>
      <c r="L9302" t="s">
        <v>779</v>
      </c>
      <c r="M9302">
        <v>0</v>
      </c>
      <c r="N9302" t="s">
        <v>4194</v>
      </c>
      <c r="O9302">
        <v>0</v>
      </c>
      <c r="Q9302" t="s">
        <v>4194</v>
      </c>
      <c r="R9302" t="s">
        <v>776</v>
      </c>
      <c r="S9302" s="110">
        <v>44562</v>
      </c>
      <c r="T9302" s="110">
        <v>44926</v>
      </c>
      <c r="U9302" s="110">
        <v>44949</v>
      </c>
      <c r="V9302" t="s">
        <v>780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6</v>
      </c>
      <c r="AD9302">
        <v>1</v>
      </c>
      <c r="AE9302">
        <v>0</v>
      </c>
      <c r="AF9302">
        <v>213</v>
      </c>
      <c r="AG9302">
        <v>0</v>
      </c>
      <c r="AH9302" t="s">
        <v>1834</v>
      </c>
      <c r="AI9302" t="s">
        <v>4191</v>
      </c>
      <c r="AJ9302">
        <v>0</v>
      </c>
      <c r="AK9302" t="s">
        <v>4193</v>
      </c>
      <c r="AL9302">
        <v>0</v>
      </c>
      <c r="AM9302" t="s">
        <v>1836</v>
      </c>
      <c r="AN9302" t="s">
        <v>4194</v>
      </c>
      <c r="AO9302" t="s">
        <v>1414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5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5</v>
      </c>
      <c r="I9303" t="s">
        <v>24736</v>
      </c>
      <c r="J9303" t="s">
        <v>1834</v>
      </c>
      <c r="K9303">
        <v>0</v>
      </c>
      <c r="L9303" t="s">
        <v>779</v>
      </c>
      <c r="M9303">
        <v>0</v>
      </c>
      <c r="N9303" t="s">
        <v>4194</v>
      </c>
      <c r="O9303">
        <v>0</v>
      </c>
      <c r="Q9303" t="s">
        <v>4194</v>
      </c>
      <c r="R9303" t="s">
        <v>776</v>
      </c>
      <c r="S9303" s="110">
        <v>44562</v>
      </c>
      <c r="T9303" s="110">
        <v>44926</v>
      </c>
      <c r="U9303" s="110">
        <v>44949</v>
      </c>
      <c r="V9303" t="s">
        <v>780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3</v>
      </c>
      <c r="AD9303">
        <v>1</v>
      </c>
      <c r="AE9303">
        <v>0</v>
      </c>
      <c r="AF9303">
        <v>213</v>
      </c>
      <c r="AG9303">
        <v>0</v>
      </c>
      <c r="AH9303" t="s">
        <v>1834</v>
      </c>
      <c r="AI9303" t="s">
        <v>4191</v>
      </c>
      <c r="AJ9303">
        <v>0</v>
      </c>
      <c r="AK9303" t="s">
        <v>4193</v>
      </c>
      <c r="AL9303">
        <v>0</v>
      </c>
      <c r="AM9303" t="s">
        <v>1836</v>
      </c>
      <c r="AN9303" t="s">
        <v>4194</v>
      </c>
      <c r="AO9303" t="s">
        <v>1414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7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5</v>
      </c>
      <c r="I9304" t="s">
        <v>24738</v>
      </c>
      <c r="J9304" t="s">
        <v>1834</v>
      </c>
      <c r="K9304">
        <v>0</v>
      </c>
      <c r="L9304" t="s">
        <v>779</v>
      </c>
      <c r="M9304">
        <v>0</v>
      </c>
      <c r="N9304" t="s">
        <v>4194</v>
      </c>
      <c r="O9304">
        <v>0</v>
      </c>
      <c r="Q9304" t="s">
        <v>4194</v>
      </c>
      <c r="R9304" t="s">
        <v>776</v>
      </c>
      <c r="S9304" s="110">
        <v>44562</v>
      </c>
      <c r="T9304" s="110">
        <v>44926</v>
      </c>
      <c r="U9304" s="110">
        <v>44949</v>
      </c>
      <c r="V9304" t="s">
        <v>780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7</v>
      </c>
      <c r="AD9304">
        <v>1</v>
      </c>
      <c r="AE9304">
        <v>0</v>
      </c>
      <c r="AF9304">
        <v>213</v>
      </c>
      <c r="AG9304">
        <v>0</v>
      </c>
      <c r="AH9304" t="s">
        <v>1834</v>
      </c>
      <c r="AI9304" t="s">
        <v>4191</v>
      </c>
      <c r="AJ9304">
        <v>0</v>
      </c>
      <c r="AK9304" t="s">
        <v>4193</v>
      </c>
      <c r="AL9304">
        <v>0</v>
      </c>
      <c r="AM9304" t="s">
        <v>1836</v>
      </c>
      <c r="AN9304" t="s">
        <v>4194</v>
      </c>
      <c r="AO9304" t="s">
        <v>1414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9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5</v>
      </c>
      <c r="I9305" t="s">
        <v>24740</v>
      </c>
      <c r="J9305" t="s">
        <v>1834</v>
      </c>
      <c r="K9305">
        <v>0</v>
      </c>
      <c r="L9305" t="s">
        <v>779</v>
      </c>
      <c r="M9305">
        <v>0</v>
      </c>
      <c r="N9305" t="s">
        <v>4194</v>
      </c>
      <c r="O9305">
        <v>0</v>
      </c>
      <c r="Q9305" t="s">
        <v>4194</v>
      </c>
      <c r="R9305" t="s">
        <v>776</v>
      </c>
      <c r="S9305" s="110">
        <v>44562</v>
      </c>
      <c r="T9305" s="110">
        <v>44926</v>
      </c>
      <c r="U9305" s="110">
        <v>44949</v>
      </c>
      <c r="V9305" t="s">
        <v>780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10</v>
      </c>
      <c r="AD9305">
        <v>1</v>
      </c>
      <c r="AE9305">
        <v>0</v>
      </c>
      <c r="AF9305">
        <v>213</v>
      </c>
      <c r="AG9305">
        <v>0</v>
      </c>
      <c r="AH9305" t="s">
        <v>1834</v>
      </c>
      <c r="AI9305" t="s">
        <v>4191</v>
      </c>
      <c r="AJ9305">
        <v>0</v>
      </c>
      <c r="AK9305" t="s">
        <v>4193</v>
      </c>
      <c r="AL9305">
        <v>0</v>
      </c>
      <c r="AM9305" t="s">
        <v>1836</v>
      </c>
      <c r="AN9305" t="s">
        <v>4194</v>
      </c>
      <c r="AO9305" t="s">
        <v>1414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8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5</v>
      </c>
      <c r="I9306" t="s">
        <v>14249</v>
      </c>
      <c r="J9306" t="s">
        <v>1494</v>
      </c>
      <c r="K9306">
        <v>2</v>
      </c>
      <c r="L9306" t="s">
        <v>7070</v>
      </c>
      <c r="M9306">
        <v>2022</v>
      </c>
      <c r="N9306" t="s">
        <v>1834</v>
      </c>
      <c r="O9306">
        <v>0</v>
      </c>
      <c r="Q9306" t="s">
        <v>2122</v>
      </c>
      <c r="R9306" t="s">
        <v>776</v>
      </c>
      <c r="S9306" s="110">
        <v>44562</v>
      </c>
      <c r="T9306" s="110">
        <v>44926</v>
      </c>
      <c r="U9306" s="110">
        <v>44949</v>
      </c>
      <c r="V9306" t="s">
        <v>780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1</v>
      </c>
      <c r="AD9306">
        <v>20</v>
      </c>
      <c r="AE9306">
        <v>0</v>
      </c>
      <c r="AF9306">
        <v>2026</v>
      </c>
      <c r="AG9306">
        <v>0</v>
      </c>
      <c r="AH9306" t="s">
        <v>1834</v>
      </c>
      <c r="AI9306" t="s">
        <v>4741</v>
      </c>
      <c r="AJ9306">
        <v>2022</v>
      </c>
      <c r="AK9306" t="s">
        <v>4316</v>
      </c>
      <c r="AL9306">
        <v>7</v>
      </c>
      <c r="AM9306" t="s">
        <v>4194</v>
      </c>
      <c r="AN9306" t="s">
        <v>4194</v>
      </c>
      <c r="AO9306" t="s">
        <v>1414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50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5</v>
      </c>
      <c r="I9307" t="s">
        <v>14251</v>
      </c>
      <c r="J9307" t="s">
        <v>1494</v>
      </c>
      <c r="K9307">
        <v>2</v>
      </c>
      <c r="L9307" t="s">
        <v>7070</v>
      </c>
      <c r="M9307">
        <v>2022</v>
      </c>
      <c r="N9307" t="s">
        <v>1834</v>
      </c>
      <c r="O9307">
        <v>0</v>
      </c>
      <c r="Q9307" t="s">
        <v>2122</v>
      </c>
      <c r="R9307" t="s">
        <v>776</v>
      </c>
      <c r="S9307" s="110">
        <v>44562</v>
      </c>
      <c r="T9307" s="110">
        <v>44926</v>
      </c>
      <c r="U9307" s="110">
        <v>44949</v>
      </c>
      <c r="V9307" t="s">
        <v>780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1</v>
      </c>
      <c r="AD9307">
        <v>1</v>
      </c>
      <c r="AE9307">
        <v>0</v>
      </c>
      <c r="AF9307">
        <v>2026</v>
      </c>
      <c r="AG9307">
        <v>0</v>
      </c>
      <c r="AH9307" t="s">
        <v>1834</v>
      </c>
      <c r="AI9307" t="s">
        <v>4741</v>
      </c>
      <c r="AJ9307">
        <v>2022</v>
      </c>
      <c r="AK9307" t="s">
        <v>4316</v>
      </c>
      <c r="AL9307">
        <v>7</v>
      </c>
      <c r="AM9307" t="s">
        <v>4194</v>
      </c>
      <c r="AN9307" t="s">
        <v>4194</v>
      </c>
      <c r="AO9307" t="s">
        <v>1414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1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5</v>
      </c>
      <c r="I9308" t="s">
        <v>24742</v>
      </c>
      <c r="J9308" t="s">
        <v>1834</v>
      </c>
      <c r="K9308">
        <v>0</v>
      </c>
      <c r="L9308" t="s">
        <v>779</v>
      </c>
      <c r="M9308">
        <v>0</v>
      </c>
      <c r="N9308" t="s">
        <v>1834</v>
      </c>
      <c r="O9308">
        <v>0</v>
      </c>
      <c r="Q9308" t="s">
        <v>4194</v>
      </c>
      <c r="R9308" t="s">
        <v>776</v>
      </c>
      <c r="S9308" s="110">
        <v>44562</v>
      </c>
      <c r="T9308" s="110">
        <v>44926</v>
      </c>
      <c r="U9308" s="110">
        <v>44949</v>
      </c>
      <c r="V9308" t="s">
        <v>780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4</v>
      </c>
      <c r="AD9308">
        <v>40</v>
      </c>
      <c r="AE9308">
        <v>0</v>
      </c>
      <c r="AF9308">
        <v>8713</v>
      </c>
      <c r="AG9308">
        <v>0</v>
      </c>
      <c r="AH9308" t="s">
        <v>1834</v>
      </c>
      <c r="AI9308" t="s">
        <v>4191</v>
      </c>
      <c r="AJ9308">
        <v>0</v>
      </c>
      <c r="AK9308" t="s">
        <v>4193</v>
      </c>
      <c r="AL9308">
        <v>0</v>
      </c>
      <c r="AM9308" t="s">
        <v>4194</v>
      </c>
      <c r="AN9308" t="s">
        <v>4194</v>
      </c>
      <c r="AO9308" t="s">
        <v>1414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3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5</v>
      </c>
      <c r="I9309" t="s">
        <v>24744</v>
      </c>
      <c r="J9309" t="s">
        <v>1834</v>
      </c>
      <c r="K9309">
        <v>0</v>
      </c>
      <c r="L9309" t="s">
        <v>779</v>
      </c>
      <c r="M9309">
        <v>0</v>
      </c>
      <c r="N9309" t="s">
        <v>1494</v>
      </c>
      <c r="O9309">
        <v>1563</v>
      </c>
      <c r="P9309" t="s">
        <v>796</v>
      </c>
      <c r="Q9309" t="s">
        <v>4194</v>
      </c>
      <c r="R9309" t="s">
        <v>776</v>
      </c>
      <c r="S9309" s="110">
        <v>44562</v>
      </c>
      <c r="T9309" s="110">
        <v>44926</v>
      </c>
      <c r="U9309" s="110">
        <v>44949</v>
      </c>
      <c r="V9309" t="s">
        <v>780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80</v>
      </c>
      <c r="AD9309">
        <v>40</v>
      </c>
      <c r="AE9309">
        <v>0</v>
      </c>
      <c r="AF9309">
        <v>678</v>
      </c>
      <c r="AG9309">
        <v>0</v>
      </c>
      <c r="AH9309" t="s">
        <v>1494</v>
      </c>
      <c r="AI9309" t="s">
        <v>4782</v>
      </c>
      <c r="AJ9309">
        <v>2022</v>
      </c>
      <c r="AK9309" t="s">
        <v>4316</v>
      </c>
      <c r="AL9309">
        <v>7</v>
      </c>
      <c r="AM9309" t="s">
        <v>4194</v>
      </c>
      <c r="AN9309" t="s">
        <v>4194</v>
      </c>
      <c r="AO9309" t="s">
        <v>1414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5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5</v>
      </c>
      <c r="I9310" t="s">
        <v>24746</v>
      </c>
      <c r="J9310" t="s">
        <v>1834</v>
      </c>
      <c r="K9310">
        <v>0</v>
      </c>
      <c r="L9310" t="s">
        <v>779</v>
      </c>
      <c r="M9310">
        <v>0</v>
      </c>
      <c r="N9310" t="s">
        <v>1494</v>
      </c>
      <c r="O9310">
        <v>41540887</v>
      </c>
      <c r="P9310" t="s">
        <v>7200</v>
      </c>
      <c r="Q9310" t="s">
        <v>4194</v>
      </c>
      <c r="R9310" t="s">
        <v>776</v>
      </c>
      <c r="S9310" s="110">
        <v>44562</v>
      </c>
      <c r="T9310" s="110">
        <v>44926</v>
      </c>
      <c r="U9310" s="110">
        <v>44949</v>
      </c>
      <c r="V9310" t="s">
        <v>780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7</v>
      </c>
      <c r="AD9310">
        <v>40</v>
      </c>
      <c r="AE9310">
        <v>0</v>
      </c>
      <c r="AF9310">
        <v>7228</v>
      </c>
      <c r="AG9310">
        <v>0</v>
      </c>
      <c r="AH9310" t="s">
        <v>1494</v>
      </c>
      <c r="AI9310" t="s">
        <v>4712</v>
      </c>
      <c r="AJ9310">
        <v>2021</v>
      </c>
      <c r="AK9310" t="s">
        <v>4316</v>
      </c>
      <c r="AL9310">
        <v>7</v>
      </c>
      <c r="AM9310" t="s">
        <v>4194</v>
      </c>
      <c r="AN9310" t="s">
        <v>4194</v>
      </c>
      <c r="AO9310" t="s">
        <v>1414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7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5</v>
      </c>
      <c r="I9311" t="s">
        <v>24748</v>
      </c>
      <c r="J9311" t="s">
        <v>1834</v>
      </c>
      <c r="K9311">
        <v>0</v>
      </c>
      <c r="L9311" t="s">
        <v>779</v>
      </c>
      <c r="M9311">
        <v>0</v>
      </c>
      <c r="N9311" t="s">
        <v>1494</v>
      </c>
      <c r="O9311">
        <v>1562</v>
      </c>
      <c r="P9311" t="s">
        <v>796</v>
      </c>
      <c r="Q9311" t="s">
        <v>4194</v>
      </c>
      <c r="R9311" t="s">
        <v>776</v>
      </c>
      <c r="S9311" s="110">
        <v>44562</v>
      </c>
      <c r="T9311" s="110">
        <v>44926</v>
      </c>
      <c r="U9311" s="110">
        <v>44949</v>
      </c>
      <c r="V9311" t="s">
        <v>780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80</v>
      </c>
      <c r="AD9311">
        <v>40</v>
      </c>
      <c r="AE9311">
        <v>0</v>
      </c>
      <c r="AF9311">
        <v>678</v>
      </c>
      <c r="AG9311">
        <v>0</v>
      </c>
      <c r="AH9311" t="s">
        <v>1494</v>
      </c>
      <c r="AI9311" t="s">
        <v>4782</v>
      </c>
      <c r="AJ9311">
        <v>2022</v>
      </c>
      <c r="AK9311" t="s">
        <v>4316</v>
      </c>
      <c r="AL9311">
        <v>7</v>
      </c>
      <c r="AM9311" t="s">
        <v>4194</v>
      </c>
      <c r="AN9311" t="s">
        <v>4194</v>
      </c>
      <c r="AO9311" t="s">
        <v>1414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9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5</v>
      </c>
      <c r="I9312" t="s">
        <v>24750</v>
      </c>
      <c r="J9312" t="s">
        <v>1834</v>
      </c>
      <c r="K9312">
        <v>0</v>
      </c>
      <c r="L9312" t="s">
        <v>779</v>
      </c>
      <c r="M9312">
        <v>0</v>
      </c>
      <c r="N9312" t="s">
        <v>1494</v>
      </c>
      <c r="O9312">
        <v>778</v>
      </c>
      <c r="P9312" t="s">
        <v>777</v>
      </c>
      <c r="Q9312" t="s">
        <v>4194</v>
      </c>
      <c r="R9312" t="s">
        <v>776</v>
      </c>
      <c r="S9312" s="110">
        <v>44562</v>
      </c>
      <c r="T9312" s="110">
        <v>44926</v>
      </c>
      <c r="U9312" s="110">
        <v>44949</v>
      </c>
      <c r="V9312" t="s">
        <v>780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3</v>
      </c>
      <c r="AD9312">
        <v>40</v>
      </c>
      <c r="AE9312">
        <v>0</v>
      </c>
      <c r="AF9312">
        <v>5965</v>
      </c>
      <c r="AG9312">
        <v>0</v>
      </c>
      <c r="AH9312" t="s">
        <v>1494</v>
      </c>
      <c r="AI9312" t="s">
        <v>10064</v>
      </c>
      <c r="AJ9312">
        <v>2021</v>
      </c>
      <c r="AK9312" t="s">
        <v>4316</v>
      </c>
      <c r="AL9312">
        <v>7</v>
      </c>
      <c r="AM9312" t="s">
        <v>4194</v>
      </c>
      <c r="AN9312" t="s">
        <v>4194</v>
      </c>
      <c r="AO9312" t="s">
        <v>1414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9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5</v>
      </c>
      <c r="I9313" t="s">
        <v>24750</v>
      </c>
      <c r="J9313" t="s">
        <v>1834</v>
      </c>
      <c r="K9313">
        <v>0</v>
      </c>
      <c r="L9313" t="s">
        <v>779</v>
      </c>
      <c r="M9313">
        <v>0</v>
      </c>
      <c r="N9313" t="s">
        <v>1494</v>
      </c>
      <c r="O9313">
        <v>777</v>
      </c>
      <c r="P9313" t="s">
        <v>777</v>
      </c>
      <c r="Q9313" t="s">
        <v>4194</v>
      </c>
      <c r="R9313" t="s">
        <v>776</v>
      </c>
      <c r="S9313" s="110">
        <v>44562</v>
      </c>
      <c r="T9313" s="110">
        <v>44926</v>
      </c>
      <c r="U9313" s="110">
        <v>44949</v>
      </c>
      <c r="V9313" t="s">
        <v>780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3</v>
      </c>
      <c r="AD9313">
        <v>40</v>
      </c>
      <c r="AE9313">
        <v>0</v>
      </c>
      <c r="AF9313">
        <v>5965</v>
      </c>
      <c r="AG9313">
        <v>0</v>
      </c>
      <c r="AH9313" t="s">
        <v>1494</v>
      </c>
      <c r="AI9313" t="s">
        <v>10064</v>
      </c>
      <c r="AJ9313">
        <v>2021</v>
      </c>
      <c r="AK9313" t="s">
        <v>4316</v>
      </c>
      <c r="AL9313">
        <v>7</v>
      </c>
      <c r="AM9313" t="s">
        <v>4194</v>
      </c>
      <c r="AN9313" t="s">
        <v>4194</v>
      </c>
      <c r="AO9313" t="s">
        <v>1414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1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5</v>
      </c>
      <c r="I9314" t="s">
        <v>24752</v>
      </c>
      <c r="J9314" t="s">
        <v>1834</v>
      </c>
      <c r="K9314">
        <v>0</v>
      </c>
      <c r="L9314" t="s">
        <v>779</v>
      </c>
      <c r="M9314">
        <v>0</v>
      </c>
      <c r="N9314" t="s">
        <v>1494</v>
      </c>
      <c r="O9314">
        <v>41540797</v>
      </c>
      <c r="P9314" t="s">
        <v>7200</v>
      </c>
      <c r="Q9314" t="s">
        <v>4194</v>
      </c>
      <c r="R9314" t="s">
        <v>776</v>
      </c>
      <c r="S9314" s="110">
        <v>44562</v>
      </c>
      <c r="T9314" s="110">
        <v>44926</v>
      </c>
      <c r="U9314" s="110">
        <v>44949</v>
      </c>
      <c r="V9314" t="s">
        <v>780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3</v>
      </c>
      <c r="AD9314">
        <v>40</v>
      </c>
      <c r="AE9314">
        <v>0</v>
      </c>
      <c r="AF9314">
        <v>7228</v>
      </c>
      <c r="AG9314">
        <v>0</v>
      </c>
      <c r="AH9314" t="s">
        <v>1494</v>
      </c>
      <c r="AI9314" t="s">
        <v>4712</v>
      </c>
      <c r="AJ9314">
        <v>2021</v>
      </c>
      <c r="AK9314" t="s">
        <v>4316</v>
      </c>
      <c r="AL9314">
        <v>7</v>
      </c>
      <c r="AM9314" t="s">
        <v>4194</v>
      </c>
      <c r="AN9314" t="s">
        <v>4194</v>
      </c>
      <c r="AO9314" t="s">
        <v>1414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5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5</v>
      </c>
      <c r="I9315" t="s">
        <v>16586</v>
      </c>
      <c r="J9315" t="s">
        <v>1834</v>
      </c>
      <c r="K9315">
        <v>0</v>
      </c>
      <c r="L9315" t="s">
        <v>779</v>
      </c>
      <c r="M9315">
        <v>0</v>
      </c>
      <c r="N9315" t="s">
        <v>1494</v>
      </c>
      <c r="O9315">
        <v>1353</v>
      </c>
      <c r="P9315" t="s">
        <v>793</v>
      </c>
      <c r="Q9315" t="s">
        <v>4194</v>
      </c>
      <c r="R9315" t="s">
        <v>776</v>
      </c>
      <c r="S9315" s="110">
        <v>44562</v>
      </c>
      <c r="T9315" s="110">
        <v>44926</v>
      </c>
      <c r="U9315" s="110">
        <v>44949</v>
      </c>
      <c r="V9315" t="s">
        <v>780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4</v>
      </c>
      <c r="AD9315">
        <v>40</v>
      </c>
      <c r="AE9315">
        <v>0</v>
      </c>
      <c r="AF9315">
        <v>8283</v>
      </c>
      <c r="AG9315">
        <v>0</v>
      </c>
      <c r="AH9315" t="s">
        <v>1834</v>
      </c>
      <c r="AI9315" t="s">
        <v>4369</v>
      </c>
      <c r="AJ9315">
        <v>2022</v>
      </c>
      <c r="AK9315" t="s">
        <v>4384</v>
      </c>
      <c r="AL9315">
        <v>7</v>
      </c>
      <c r="AM9315" t="s">
        <v>4194</v>
      </c>
      <c r="AN9315" t="s">
        <v>1494</v>
      </c>
      <c r="AO9315" t="s">
        <v>16587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3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5</v>
      </c>
      <c r="I9316" t="s">
        <v>16624</v>
      </c>
      <c r="J9316" t="s">
        <v>1834</v>
      </c>
      <c r="K9316">
        <v>0</v>
      </c>
      <c r="L9316" t="s">
        <v>779</v>
      </c>
      <c r="M9316">
        <v>0</v>
      </c>
      <c r="N9316" t="s">
        <v>1494</v>
      </c>
      <c r="O9316">
        <v>390</v>
      </c>
      <c r="P9316" t="s">
        <v>777</v>
      </c>
      <c r="Q9316" t="s">
        <v>4194</v>
      </c>
      <c r="R9316" t="s">
        <v>776</v>
      </c>
      <c r="S9316" s="110">
        <v>44562</v>
      </c>
      <c r="T9316" s="110">
        <v>44926</v>
      </c>
      <c r="U9316" s="110">
        <v>44949</v>
      </c>
      <c r="V9316" t="s">
        <v>780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2</v>
      </c>
      <c r="AD9316">
        <v>40</v>
      </c>
      <c r="AE9316">
        <v>0</v>
      </c>
      <c r="AF9316">
        <v>5965</v>
      </c>
      <c r="AG9316">
        <v>0</v>
      </c>
      <c r="AH9316" t="s">
        <v>1494</v>
      </c>
      <c r="AI9316" t="s">
        <v>6236</v>
      </c>
      <c r="AJ9316">
        <v>2021</v>
      </c>
      <c r="AK9316" t="s">
        <v>4316</v>
      </c>
      <c r="AL9316">
        <v>7</v>
      </c>
      <c r="AM9316" t="s">
        <v>4194</v>
      </c>
      <c r="AN9316" t="s">
        <v>4194</v>
      </c>
      <c r="AO9316" t="s">
        <v>1414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8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5</v>
      </c>
      <c r="I9317" t="s">
        <v>16589</v>
      </c>
      <c r="J9317" t="s">
        <v>1834</v>
      </c>
      <c r="K9317">
        <v>0</v>
      </c>
      <c r="L9317" t="s">
        <v>779</v>
      </c>
      <c r="M9317">
        <v>0</v>
      </c>
      <c r="N9317" t="s">
        <v>1494</v>
      </c>
      <c r="O9317">
        <v>105455</v>
      </c>
      <c r="P9317" t="s">
        <v>779</v>
      </c>
      <c r="Q9317" t="s">
        <v>4194</v>
      </c>
      <c r="R9317" t="s">
        <v>776</v>
      </c>
      <c r="S9317" s="110">
        <v>44562</v>
      </c>
      <c r="T9317" s="110">
        <v>44926</v>
      </c>
      <c r="U9317" s="110">
        <v>44949</v>
      </c>
      <c r="V9317" t="s">
        <v>780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4</v>
      </c>
      <c r="AD9317">
        <v>40</v>
      </c>
      <c r="AE9317">
        <v>0</v>
      </c>
      <c r="AF9317">
        <v>236</v>
      </c>
      <c r="AG9317">
        <v>0</v>
      </c>
      <c r="AH9317" t="s">
        <v>1834</v>
      </c>
      <c r="AI9317" t="s">
        <v>4191</v>
      </c>
      <c r="AJ9317">
        <v>0</v>
      </c>
      <c r="AK9317" t="s">
        <v>4225</v>
      </c>
      <c r="AL9317">
        <v>1</v>
      </c>
      <c r="AM9317" t="s">
        <v>4194</v>
      </c>
      <c r="AN9317" t="s">
        <v>4194</v>
      </c>
      <c r="AO9317" t="s">
        <v>1414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5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5</v>
      </c>
      <c r="I9318" t="s">
        <v>16586</v>
      </c>
      <c r="J9318" t="s">
        <v>1834</v>
      </c>
      <c r="K9318">
        <v>0</v>
      </c>
      <c r="L9318" t="s">
        <v>779</v>
      </c>
      <c r="M9318">
        <v>0</v>
      </c>
      <c r="N9318" t="s">
        <v>1494</v>
      </c>
      <c r="O9318">
        <v>1386</v>
      </c>
      <c r="P9318" t="s">
        <v>793</v>
      </c>
      <c r="Q9318" t="s">
        <v>4194</v>
      </c>
      <c r="R9318" t="s">
        <v>776</v>
      </c>
      <c r="S9318" s="110">
        <v>44562</v>
      </c>
      <c r="T9318" s="110">
        <v>44926</v>
      </c>
      <c r="U9318" s="110">
        <v>44949</v>
      </c>
      <c r="V9318" t="s">
        <v>780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4</v>
      </c>
      <c r="AD9318">
        <v>40</v>
      </c>
      <c r="AE9318">
        <v>0</v>
      </c>
      <c r="AF9318">
        <v>8283</v>
      </c>
      <c r="AG9318">
        <v>0</v>
      </c>
      <c r="AH9318" t="s">
        <v>1834</v>
      </c>
      <c r="AI9318" t="s">
        <v>4369</v>
      </c>
      <c r="AJ9318">
        <v>2022</v>
      </c>
      <c r="AK9318" t="s">
        <v>4384</v>
      </c>
      <c r="AL9318">
        <v>7</v>
      </c>
      <c r="AM9318" t="s">
        <v>4194</v>
      </c>
      <c r="AN9318" t="s">
        <v>1494</v>
      </c>
      <c r="AO9318" t="s">
        <v>16587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4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5</v>
      </c>
      <c r="I9319" t="s">
        <v>17259</v>
      </c>
      <c r="J9319" t="s">
        <v>1834</v>
      </c>
      <c r="K9319">
        <v>0</v>
      </c>
      <c r="L9319" t="s">
        <v>779</v>
      </c>
      <c r="M9319">
        <v>0</v>
      </c>
      <c r="N9319" t="s">
        <v>1494</v>
      </c>
      <c r="O9319">
        <v>51346</v>
      </c>
      <c r="P9319" t="s">
        <v>777</v>
      </c>
      <c r="Q9319" t="s">
        <v>4194</v>
      </c>
      <c r="R9319" t="s">
        <v>776</v>
      </c>
      <c r="S9319" s="110">
        <v>44562</v>
      </c>
      <c r="T9319" s="110">
        <v>44926</v>
      </c>
      <c r="U9319" s="110">
        <v>44949</v>
      </c>
      <c r="V9319" t="s">
        <v>780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2</v>
      </c>
      <c r="AD9319">
        <v>40</v>
      </c>
      <c r="AE9319">
        <v>0</v>
      </c>
      <c r="AF9319">
        <v>5286</v>
      </c>
      <c r="AG9319">
        <v>0</v>
      </c>
      <c r="AH9319" t="s">
        <v>1494</v>
      </c>
      <c r="AI9319" t="s">
        <v>10024</v>
      </c>
      <c r="AJ9319">
        <v>2021</v>
      </c>
      <c r="AK9319" t="s">
        <v>4316</v>
      </c>
      <c r="AL9319">
        <v>7</v>
      </c>
      <c r="AM9319" t="s">
        <v>4194</v>
      </c>
      <c r="AN9319" t="s">
        <v>4194</v>
      </c>
      <c r="AO9319" t="s">
        <v>1414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2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5</v>
      </c>
      <c r="I9320" t="s">
        <v>12933</v>
      </c>
      <c r="J9320" t="s">
        <v>1834</v>
      </c>
      <c r="K9320">
        <v>0</v>
      </c>
      <c r="L9320" t="s">
        <v>779</v>
      </c>
      <c r="M9320">
        <v>0</v>
      </c>
      <c r="N9320" t="s">
        <v>1494</v>
      </c>
      <c r="O9320">
        <v>51346</v>
      </c>
      <c r="P9320" t="s">
        <v>777</v>
      </c>
      <c r="Q9320" t="s">
        <v>4194</v>
      </c>
      <c r="R9320" t="s">
        <v>776</v>
      </c>
      <c r="S9320" s="110">
        <v>44562</v>
      </c>
      <c r="T9320" s="110">
        <v>44926</v>
      </c>
      <c r="U9320" s="110">
        <v>44949</v>
      </c>
      <c r="V9320" t="s">
        <v>780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2</v>
      </c>
      <c r="AD9320">
        <v>40</v>
      </c>
      <c r="AE9320">
        <v>0</v>
      </c>
      <c r="AF9320">
        <v>5286</v>
      </c>
      <c r="AG9320">
        <v>0</v>
      </c>
      <c r="AH9320" t="s">
        <v>1494</v>
      </c>
      <c r="AI9320" t="s">
        <v>10024</v>
      </c>
      <c r="AJ9320">
        <v>2021</v>
      </c>
      <c r="AK9320" t="s">
        <v>4316</v>
      </c>
      <c r="AL9320">
        <v>7</v>
      </c>
      <c r="AM9320" t="s">
        <v>4194</v>
      </c>
      <c r="AN9320" t="s">
        <v>4194</v>
      </c>
      <c r="AO9320" t="s">
        <v>1414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4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5</v>
      </c>
      <c r="I9321" t="s">
        <v>17259</v>
      </c>
      <c r="J9321" t="s">
        <v>1834</v>
      </c>
      <c r="K9321">
        <v>0</v>
      </c>
      <c r="L9321" t="s">
        <v>779</v>
      </c>
      <c r="M9321">
        <v>0</v>
      </c>
      <c r="N9321" t="s">
        <v>1494</v>
      </c>
      <c r="O9321">
        <v>51347</v>
      </c>
      <c r="P9321" t="s">
        <v>777</v>
      </c>
      <c r="Q9321" t="s">
        <v>4194</v>
      </c>
      <c r="R9321" t="s">
        <v>776</v>
      </c>
      <c r="S9321" s="110">
        <v>44562</v>
      </c>
      <c r="T9321" s="110">
        <v>44926</v>
      </c>
      <c r="U9321" s="110">
        <v>44949</v>
      </c>
      <c r="V9321" t="s">
        <v>780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2</v>
      </c>
      <c r="AD9321">
        <v>40</v>
      </c>
      <c r="AE9321">
        <v>0</v>
      </c>
      <c r="AF9321">
        <v>5286</v>
      </c>
      <c r="AG9321">
        <v>0</v>
      </c>
      <c r="AH9321" t="s">
        <v>1494</v>
      </c>
      <c r="AI9321" t="s">
        <v>10024</v>
      </c>
      <c r="AJ9321">
        <v>2021</v>
      </c>
      <c r="AK9321" t="s">
        <v>4316</v>
      </c>
      <c r="AL9321">
        <v>7</v>
      </c>
      <c r="AM9321" t="s">
        <v>4194</v>
      </c>
      <c r="AN9321" t="s">
        <v>4194</v>
      </c>
      <c r="AO9321" t="s">
        <v>1414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2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5</v>
      </c>
      <c r="I9322" t="s">
        <v>12933</v>
      </c>
      <c r="J9322" t="s">
        <v>1834</v>
      </c>
      <c r="K9322">
        <v>0</v>
      </c>
      <c r="L9322" t="s">
        <v>779</v>
      </c>
      <c r="M9322">
        <v>0</v>
      </c>
      <c r="N9322" t="s">
        <v>1494</v>
      </c>
      <c r="O9322">
        <v>51347</v>
      </c>
      <c r="P9322" t="s">
        <v>6909</v>
      </c>
      <c r="Q9322" t="s">
        <v>4194</v>
      </c>
      <c r="R9322" t="s">
        <v>776</v>
      </c>
      <c r="S9322" s="110">
        <v>44562</v>
      </c>
      <c r="T9322" s="110">
        <v>44926</v>
      </c>
      <c r="U9322" s="110">
        <v>44949</v>
      </c>
      <c r="V9322" t="s">
        <v>780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2</v>
      </c>
      <c r="AD9322">
        <v>40</v>
      </c>
      <c r="AE9322">
        <v>0</v>
      </c>
      <c r="AF9322">
        <v>5286</v>
      </c>
      <c r="AG9322">
        <v>0</v>
      </c>
      <c r="AH9322" t="s">
        <v>1494</v>
      </c>
      <c r="AI9322" t="s">
        <v>10024</v>
      </c>
      <c r="AJ9322">
        <v>2021</v>
      </c>
      <c r="AK9322" t="s">
        <v>4316</v>
      </c>
      <c r="AL9322">
        <v>7</v>
      </c>
      <c r="AM9322" t="s">
        <v>4194</v>
      </c>
      <c r="AN9322" t="s">
        <v>4194</v>
      </c>
      <c r="AO9322" t="s">
        <v>1414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3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5</v>
      </c>
      <c r="I9323" t="s">
        <v>24754</v>
      </c>
      <c r="J9323" t="s">
        <v>1834</v>
      </c>
      <c r="K9323">
        <v>0</v>
      </c>
      <c r="L9323" t="s">
        <v>779</v>
      </c>
      <c r="M9323">
        <v>0</v>
      </c>
      <c r="N9323" t="s">
        <v>1494</v>
      </c>
      <c r="O9323">
        <v>1929</v>
      </c>
      <c r="P9323" t="s">
        <v>777</v>
      </c>
      <c r="Q9323" t="s">
        <v>4194</v>
      </c>
      <c r="R9323" t="s">
        <v>776</v>
      </c>
      <c r="S9323" s="110">
        <v>44562</v>
      </c>
      <c r="T9323" s="110">
        <v>44926</v>
      </c>
      <c r="U9323" s="110">
        <v>44949</v>
      </c>
      <c r="V9323" t="s">
        <v>780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8</v>
      </c>
      <c r="AD9323">
        <v>1</v>
      </c>
      <c r="AE9323">
        <v>0</v>
      </c>
      <c r="AF9323">
        <v>4644</v>
      </c>
      <c r="AG9323">
        <v>0</v>
      </c>
      <c r="AH9323" t="s">
        <v>1834</v>
      </c>
      <c r="AI9323" t="s">
        <v>24755</v>
      </c>
      <c r="AJ9323">
        <v>2022</v>
      </c>
      <c r="AK9323" t="s">
        <v>4225</v>
      </c>
      <c r="AL9323">
        <v>1</v>
      </c>
      <c r="AM9323" t="s">
        <v>4194</v>
      </c>
      <c r="AN9323" t="s">
        <v>4194</v>
      </c>
      <c r="AO9323" t="s">
        <v>1414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6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5</v>
      </c>
      <c r="I9324" t="s">
        <v>24757</v>
      </c>
      <c r="J9324" t="s">
        <v>1834</v>
      </c>
      <c r="K9324">
        <v>0</v>
      </c>
      <c r="L9324" t="s">
        <v>779</v>
      </c>
      <c r="M9324">
        <v>0</v>
      </c>
      <c r="N9324" t="s">
        <v>1494</v>
      </c>
      <c r="O9324">
        <v>13010</v>
      </c>
      <c r="P9324" t="s">
        <v>793</v>
      </c>
      <c r="Q9324" t="s">
        <v>4194</v>
      </c>
      <c r="R9324" t="s">
        <v>776</v>
      </c>
      <c r="S9324" s="110">
        <v>44562</v>
      </c>
      <c r="T9324" s="110">
        <v>44926</v>
      </c>
      <c r="U9324" s="110">
        <v>44949</v>
      </c>
      <c r="V9324" t="s">
        <v>780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3</v>
      </c>
      <c r="AD9324">
        <v>1</v>
      </c>
      <c r="AE9324">
        <v>0</v>
      </c>
      <c r="AF9324">
        <v>3923</v>
      </c>
      <c r="AG9324">
        <v>0</v>
      </c>
      <c r="AH9324" t="s">
        <v>1834</v>
      </c>
      <c r="AI9324" t="s">
        <v>16762</v>
      </c>
      <c r="AJ9324">
        <v>2022</v>
      </c>
      <c r="AK9324" t="s">
        <v>4225</v>
      </c>
      <c r="AL9324">
        <v>1</v>
      </c>
      <c r="AM9324" t="s">
        <v>4194</v>
      </c>
      <c r="AN9324" t="s">
        <v>4194</v>
      </c>
      <c r="AO9324" t="s">
        <v>1414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8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5</v>
      </c>
      <c r="I9325" t="s">
        <v>24759</v>
      </c>
      <c r="J9325" t="s">
        <v>1834</v>
      </c>
      <c r="K9325">
        <v>0</v>
      </c>
      <c r="L9325" t="s">
        <v>779</v>
      </c>
      <c r="M9325">
        <v>0</v>
      </c>
      <c r="N9325" t="s">
        <v>1494</v>
      </c>
      <c r="O9325">
        <v>1561</v>
      </c>
      <c r="P9325" t="s">
        <v>796</v>
      </c>
      <c r="Q9325" t="s">
        <v>4194</v>
      </c>
      <c r="R9325" t="s">
        <v>776</v>
      </c>
      <c r="S9325" s="110">
        <v>44562</v>
      </c>
      <c r="T9325" s="110">
        <v>44926</v>
      </c>
      <c r="U9325" s="110">
        <v>44949</v>
      </c>
      <c r="V9325" t="s">
        <v>780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1</v>
      </c>
      <c r="AD9325">
        <v>1</v>
      </c>
      <c r="AE9325">
        <v>0</v>
      </c>
      <c r="AF9325">
        <v>678</v>
      </c>
      <c r="AG9325">
        <v>0</v>
      </c>
      <c r="AH9325" t="s">
        <v>1834</v>
      </c>
      <c r="AI9325" t="s">
        <v>24760</v>
      </c>
      <c r="AJ9325">
        <v>2022</v>
      </c>
      <c r="AK9325" t="s">
        <v>4225</v>
      </c>
      <c r="AL9325">
        <v>1</v>
      </c>
      <c r="AM9325" t="s">
        <v>4194</v>
      </c>
      <c r="AN9325" t="s">
        <v>4194</v>
      </c>
      <c r="AO9325" t="s">
        <v>1414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1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5</v>
      </c>
      <c r="I9326" t="s">
        <v>24762</v>
      </c>
      <c r="J9326" t="s">
        <v>1834</v>
      </c>
      <c r="K9326">
        <v>0</v>
      </c>
      <c r="L9326" t="s">
        <v>779</v>
      </c>
      <c r="M9326">
        <v>0</v>
      </c>
      <c r="N9326" t="s">
        <v>1494</v>
      </c>
      <c r="O9326">
        <v>533</v>
      </c>
      <c r="P9326" t="s">
        <v>777</v>
      </c>
      <c r="Q9326" t="s">
        <v>4194</v>
      </c>
      <c r="R9326" t="s">
        <v>776</v>
      </c>
      <c r="S9326" s="110">
        <v>44562</v>
      </c>
      <c r="T9326" s="110">
        <v>44926</v>
      </c>
      <c r="U9326" s="110">
        <v>44949</v>
      </c>
      <c r="V9326" t="s">
        <v>780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2</v>
      </c>
      <c r="AD9326">
        <v>1</v>
      </c>
      <c r="AE9326">
        <v>0</v>
      </c>
      <c r="AF9326">
        <v>5089</v>
      </c>
      <c r="AG9326">
        <v>0</v>
      </c>
      <c r="AH9326" t="s">
        <v>1494</v>
      </c>
      <c r="AI9326" t="s">
        <v>6236</v>
      </c>
      <c r="AJ9326">
        <v>2021</v>
      </c>
      <c r="AK9326" t="s">
        <v>4316</v>
      </c>
      <c r="AL9326">
        <v>7</v>
      </c>
      <c r="AM9326" t="s">
        <v>4194</v>
      </c>
      <c r="AN9326" t="s">
        <v>4194</v>
      </c>
      <c r="AO9326" t="s">
        <v>1414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3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5</v>
      </c>
      <c r="I9327" t="s">
        <v>24764</v>
      </c>
      <c r="J9327" t="s">
        <v>1834</v>
      </c>
      <c r="K9327">
        <v>0</v>
      </c>
      <c r="L9327" t="s">
        <v>779</v>
      </c>
      <c r="M9327">
        <v>0</v>
      </c>
      <c r="N9327" t="s">
        <v>1494</v>
      </c>
      <c r="O9327">
        <v>43070</v>
      </c>
      <c r="P9327" t="s">
        <v>7241</v>
      </c>
      <c r="Q9327" t="s">
        <v>4194</v>
      </c>
      <c r="R9327" t="s">
        <v>776</v>
      </c>
      <c r="S9327" s="110">
        <v>44562</v>
      </c>
      <c r="T9327" s="110">
        <v>44926</v>
      </c>
      <c r="U9327" s="110">
        <v>44949</v>
      </c>
      <c r="V9327" t="s">
        <v>780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3</v>
      </c>
      <c r="AD9327">
        <v>1</v>
      </c>
      <c r="AE9327">
        <v>0</v>
      </c>
      <c r="AF9327">
        <v>3786</v>
      </c>
      <c r="AG9327">
        <v>0</v>
      </c>
      <c r="AH9327" t="s">
        <v>1494</v>
      </c>
      <c r="AI9327" t="s">
        <v>5031</v>
      </c>
      <c r="AJ9327">
        <v>2021</v>
      </c>
      <c r="AK9327" t="s">
        <v>4316</v>
      </c>
      <c r="AL9327">
        <v>7</v>
      </c>
      <c r="AM9327" t="s">
        <v>4194</v>
      </c>
      <c r="AN9327" t="s">
        <v>4194</v>
      </c>
      <c r="AO9327" t="s">
        <v>1414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5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5</v>
      </c>
      <c r="I9328" t="s">
        <v>24766</v>
      </c>
      <c r="J9328" t="s">
        <v>1834</v>
      </c>
      <c r="K9328">
        <v>0</v>
      </c>
      <c r="L9328" t="s">
        <v>779</v>
      </c>
      <c r="M9328">
        <v>0</v>
      </c>
      <c r="N9328" t="s">
        <v>1494</v>
      </c>
      <c r="O9328">
        <v>41637729</v>
      </c>
      <c r="P9328" t="s">
        <v>7200</v>
      </c>
      <c r="Q9328" t="s">
        <v>4194</v>
      </c>
      <c r="R9328" t="s">
        <v>776</v>
      </c>
      <c r="S9328" s="110">
        <v>44562</v>
      </c>
      <c r="T9328" s="110">
        <v>44926</v>
      </c>
      <c r="U9328" s="110">
        <v>44949</v>
      </c>
      <c r="V9328" t="s">
        <v>780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3</v>
      </c>
      <c r="AD9328">
        <v>20</v>
      </c>
      <c r="AE9328">
        <v>0</v>
      </c>
      <c r="AF9328">
        <v>4628</v>
      </c>
      <c r="AG9328">
        <v>0</v>
      </c>
      <c r="AH9328" t="s">
        <v>1834</v>
      </c>
      <c r="AI9328" t="s">
        <v>24767</v>
      </c>
      <c r="AJ9328">
        <v>2022</v>
      </c>
      <c r="AK9328" t="s">
        <v>4225</v>
      </c>
      <c r="AL9328">
        <v>1</v>
      </c>
      <c r="AM9328" t="s">
        <v>4194</v>
      </c>
      <c r="AN9328" t="s">
        <v>4194</v>
      </c>
      <c r="AO9328" t="s">
        <v>1414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8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5</v>
      </c>
      <c r="I9329" t="s">
        <v>24769</v>
      </c>
      <c r="J9329" t="s">
        <v>1834</v>
      </c>
      <c r="K9329">
        <v>0</v>
      </c>
      <c r="L9329" t="s">
        <v>779</v>
      </c>
      <c r="M9329">
        <v>0</v>
      </c>
      <c r="N9329" t="s">
        <v>1494</v>
      </c>
      <c r="O9329">
        <v>43069</v>
      </c>
      <c r="P9329" t="s">
        <v>7241</v>
      </c>
      <c r="Q9329" t="s">
        <v>4194</v>
      </c>
      <c r="R9329" t="s">
        <v>776</v>
      </c>
      <c r="S9329" s="110">
        <v>44562</v>
      </c>
      <c r="T9329" s="110">
        <v>44926</v>
      </c>
      <c r="U9329" s="110">
        <v>44949</v>
      </c>
      <c r="V9329" t="s">
        <v>780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8</v>
      </c>
      <c r="AD9329">
        <v>1</v>
      </c>
      <c r="AE9329">
        <v>0</v>
      </c>
      <c r="AF9329">
        <v>3786</v>
      </c>
      <c r="AG9329">
        <v>0</v>
      </c>
      <c r="AH9329" t="s">
        <v>1494</v>
      </c>
      <c r="AI9329" t="s">
        <v>4369</v>
      </c>
      <c r="AJ9329">
        <v>2022</v>
      </c>
      <c r="AK9329" t="s">
        <v>4316</v>
      </c>
      <c r="AL9329">
        <v>7</v>
      </c>
      <c r="AM9329" t="s">
        <v>4194</v>
      </c>
      <c r="AN9329" t="s">
        <v>4194</v>
      </c>
      <c r="AO9329" t="s">
        <v>1414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70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5</v>
      </c>
      <c r="I9330" t="s">
        <v>24771</v>
      </c>
      <c r="J9330" t="s">
        <v>1834</v>
      </c>
      <c r="K9330">
        <v>0</v>
      </c>
      <c r="L9330" t="s">
        <v>779</v>
      </c>
      <c r="M9330">
        <v>0</v>
      </c>
      <c r="N9330" t="s">
        <v>1494</v>
      </c>
      <c r="O9330">
        <v>30538</v>
      </c>
      <c r="P9330" t="s">
        <v>777</v>
      </c>
      <c r="Q9330" t="s">
        <v>4194</v>
      </c>
      <c r="R9330" t="s">
        <v>776</v>
      </c>
      <c r="S9330" s="110">
        <v>44562</v>
      </c>
      <c r="T9330" s="110">
        <v>44926</v>
      </c>
      <c r="U9330" s="110">
        <v>44949</v>
      </c>
      <c r="V9330" t="s">
        <v>780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3</v>
      </c>
      <c r="AD9330">
        <v>1</v>
      </c>
      <c r="AE9330">
        <v>0</v>
      </c>
      <c r="AF9330">
        <v>5601</v>
      </c>
      <c r="AG9330">
        <v>0</v>
      </c>
      <c r="AH9330" t="s">
        <v>1834</v>
      </c>
      <c r="AI9330" t="s">
        <v>24772</v>
      </c>
      <c r="AJ9330">
        <v>2022</v>
      </c>
      <c r="AK9330" t="s">
        <v>4225</v>
      </c>
      <c r="AL9330">
        <v>1</v>
      </c>
      <c r="AM9330" t="s">
        <v>4194</v>
      </c>
      <c r="AN9330" t="s">
        <v>4194</v>
      </c>
      <c r="AO9330" t="s">
        <v>1414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3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5</v>
      </c>
      <c r="I9331" t="s">
        <v>24774</v>
      </c>
      <c r="J9331" t="s">
        <v>1834</v>
      </c>
      <c r="K9331">
        <v>0</v>
      </c>
      <c r="L9331" t="s">
        <v>779</v>
      </c>
      <c r="M9331">
        <v>0</v>
      </c>
      <c r="N9331" t="s">
        <v>1494</v>
      </c>
      <c r="O9331">
        <v>30539</v>
      </c>
      <c r="P9331" t="s">
        <v>777</v>
      </c>
      <c r="Q9331" t="s">
        <v>4194</v>
      </c>
      <c r="R9331" t="s">
        <v>776</v>
      </c>
      <c r="S9331" s="110">
        <v>44562</v>
      </c>
      <c r="T9331" s="110">
        <v>44926</v>
      </c>
      <c r="U9331" s="110">
        <v>44949</v>
      </c>
      <c r="V9331" t="s">
        <v>780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3</v>
      </c>
      <c r="AD9331">
        <v>1</v>
      </c>
      <c r="AE9331">
        <v>0</v>
      </c>
      <c r="AF9331">
        <v>5601</v>
      </c>
      <c r="AG9331">
        <v>0</v>
      </c>
      <c r="AH9331" t="s">
        <v>1834</v>
      </c>
      <c r="AI9331" t="s">
        <v>24772</v>
      </c>
      <c r="AJ9331">
        <v>2022</v>
      </c>
      <c r="AK9331" t="s">
        <v>4225</v>
      </c>
      <c r="AL9331">
        <v>1</v>
      </c>
      <c r="AM9331" t="s">
        <v>4194</v>
      </c>
      <c r="AN9331" t="s">
        <v>4194</v>
      </c>
      <c r="AO9331" t="s">
        <v>1414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5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5</v>
      </c>
      <c r="I9332" t="s">
        <v>24776</v>
      </c>
      <c r="J9332" t="s">
        <v>1834</v>
      </c>
      <c r="K9332">
        <v>0</v>
      </c>
      <c r="L9332" t="s">
        <v>779</v>
      </c>
      <c r="M9332">
        <v>0</v>
      </c>
      <c r="N9332" t="s">
        <v>1494</v>
      </c>
      <c r="O9332">
        <v>30533</v>
      </c>
      <c r="P9332" t="s">
        <v>777</v>
      </c>
      <c r="Q9332" t="s">
        <v>4194</v>
      </c>
      <c r="R9332" t="s">
        <v>776</v>
      </c>
      <c r="S9332" s="110">
        <v>44562</v>
      </c>
      <c r="T9332" s="110">
        <v>44926</v>
      </c>
      <c r="U9332" s="110">
        <v>44949</v>
      </c>
      <c r="V9332" t="s">
        <v>780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9</v>
      </c>
      <c r="AD9332">
        <v>1</v>
      </c>
      <c r="AE9332">
        <v>0</v>
      </c>
      <c r="AF9332">
        <v>5601</v>
      </c>
      <c r="AG9332">
        <v>0</v>
      </c>
      <c r="AH9332" t="s">
        <v>1834</v>
      </c>
      <c r="AI9332" t="s">
        <v>4191</v>
      </c>
      <c r="AJ9332">
        <v>0</v>
      </c>
      <c r="AK9332" t="s">
        <v>4225</v>
      </c>
      <c r="AL9332">
        <v>1</v>
      </c>
      <c r="AM9332" t="s">
        <v>4194</v>
      </c>
      <c r="AN9332" t="s">
        <v>4194</v>
      </c>
      <c r="AO9332" t="s">
        <v>1414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7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5</v>
      </c>
      <c r="I9333" t="s">
        <v>24778</v>
      </c>
      <c r="J9333" t="s">
        <v>1834</v>
      </c>
      <c r="K9333">
        <v>0</v>
      </c>
      <c r="L9333" t="s">
        <v>779</v>
      </c>
      <c r="M9333">
        <v>0</v>
      </c>
      <c r="N9333" t="s">
        <v>1494</v>
      </c>
      <c r="O9333">
        <v>115</v>
      </c>
      <c r="P9333" t="s">
        <v>777</v>
      </c>
      <c r="Q9333" t="s">
        <v>4194</v>
      </c>
      <c r="R9333" t="s">
        <v>776</v>
      </c>
      <c r="S9333" s="110">
        <v>44562</v>
      </c>
      <c r="T9333" s="110">
        <v>44926</v>
      </c>
      <c r="U9333" s="110">
        <v>44949</v>
      </c>
      <c r="V9333" t="s">
        <v>780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8</v>
      </c>
      <c r="AD9333">
        <v>20</v>
      </c>
      <c r="AE9333">
        <v>0</v>
      </c>
      <c r="AF9333">
        <v>4628</v>
      </c>
      <c r="AG9333">
        <v>0</v>
      </c>
      <c r="AH9333" t="s">
        <v>1834</v>
      </c>
      <c r="AI9333" t="s">
        <v>24767</v>
      </c>
      <c r="AJ9333">
        <v>2022</v>
      </c>
      <c r="AK9333" t="s">
        <v>4225</v>
      </c>
      <c r="AL9333">
        <v>1</v>
      </c>
      <c r="AM9333" t="s">
        <v>4194</v>
      </c>
      <c r="AN9333" t="s">
        <v>4194</v>
      </c>
      <c r="AO9333" t="s">
        <v>1414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9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5</v>
      </c>
      <c r="I9334" t="s">
        <v>17750</v>
      </c>
      <c r="J9334" t="s">
        <v>1834</v>
      </c>
      <c r="K9334">
        <v>0</v>
      </c>
      <c r="L9334" t="s">
        <v>779</v>
      </c>
      <c r="M9334">
        <v>0</v>
      </c>
      <c r="N9334" t="s">
        <v>1494</v>
      </c>
      <c r="O9334">
        <v>99</v>
      </c>
      <c r="P9334" t="s">
        <v>777</v>
      </c>
      <c r="Q9334" t="s">
        <v>4194</v>
      </c>
      <c r="R9334" t="s">
        <v>776</v>
      </c>
      <c r="S9334" s="110">
        <v>44562</v>
      </c>
      <c r="T9334" s="110">
        <v>44926</v>
      </c>
      <c r="U9334" s="110">
        <v>44949</v>
      </c>
      <c r="V9334" t="s">
        <v>780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4</v>
      </c>
      <c r="AD9334">
        <v>1</v>
      </c>
      <c r="AE9334">
        <v>0</v>
      </c>
      <c r="AF9334">
        <v>7946</v>
      </c>
      <c r="AG9334">
        <v>0</v>
      </c>
      <c r="AH9334" t="s">
        <v>1494</v>
      </c>
      <c r="AI9334" t="s">
        <v>4314</v>
      </c>
      <c r="AJ9334">
        <v>2022</v>
      </c>
      <c r="AK9334" t="s">
        <v>4316</v>
      </c>
      <c r="AL9334">
        <v>7</v>
      </c>
      <c r="AM9334" t="s">
        <v>4194</v>
      </c>
      <c r="AN9334" t="s">
        <v>4194</v>
      </c>
      <c r="AO9334" t="s">
        <v>1414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9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5</v>
      </c>
      <c r="I9335" t="s">
        <v>17750</v>
      </c>
      <c r="J9335" t="s">
        <v>1834</v>
      </c>
      <c r="K9335">
        <v>0</v>
      </c>
      <c r="L9335" t="s">
        <v>779</v>
      </c>
      <c r="M9335">
        <v>0</v>
      </c>
      <c r="N9335" t="s">
        <v>1494</v>
      </c>
      <c r="O9335">
        <v>100</v>
      </c>
      <c r="P9335" t="s">
        <v>777</v>
      </c>
      <c r="Q9335" t="s">
        <v>4194</v>
      </c>
      <c r="R9335" t="s">
        <v>776</v>
      </c>
      <c r="S9335" s="110">
        <v>44562</v>
      </c>
      <c r="T9335" s="110">
        <v>44926</v>
      </c>
      <c r="U9335" s="110">
        <v>44949</v>
      </c>
      <c r="V9335" t="s">
        <v>780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4</v>
      </c>
      <c r="AD9335">
        <v>1</v>
      </c>
      <c r="AE9335">
        <v>0</v>
      </c>
      <c r="AF9335">
        <v>7946</v>
      </c>
      <c r="AG9335">
        <v>0</v>
      </c>
      <c r="AH9335" t="s">
        <v>1494</v>
      </c>
      <c r="AI9335" t="s">
        <v>4314</v>
      </c>
      <c r="AJ9335">
        <v>2022</v>
      </c>
      <c r="AK9335" t="s">
        <v>4316</v>
      </c>
      <c r="AL9335">
        <v>7</v>
      </c>
      <c r="AM9335" t="s">
        <v>4194</v>
      </c>
      <c r="AN9335" t="s">
        <v>4194</v>
      </c>
      <c r="AO9335" t="s">
        <v>1414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9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5</v>
      </c>
      <c r="I9336" t="s">
        <v>24780</v>
      </c>
      <c r="J9336" t="s">
        <v>1834</v>
      </c>
      <c r="K9336">
        <v>0</v>
      </c>
      <c r="L9336" t="s">
        <v>779</v>
      </c>
      <c r="M9336">
        <v>0</v>
      </c>
      <c r="N9336" t="s">
        <v>1494</v>
      </c>
      <c r="O9336">
        <v>101</v>
      </c>
      <c r="P9336" t="s">
        <v>777</v>
      </c>
      <c r="Q9336" t="s">
        <v>4194</v>
      </c>
      <c r="R9336" t="s">
        <v>776</v>
      </c>
      <c r="S9336" s="110">
        <v>44562</v>
      </c>
      <c r="T9336" s="110">
        <v>44926</v>
      </c>
      <c r="U9336" s="110">
        <v>44949</v>
      </c>
      <c r="V9336" t="s">
        <v>780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2</v>
      </c>
      <c r="AD9336">
        <v>1</v>
      </c>
      <c r="AE9336">
        <v>0</v>
      </c>
      <c r="AF9336">
        <v>7946</v>
      </c>
      <c r="AG9336">
        <v>0</v>
      </c>
      <c r="AH9336" t="s">
        <v>1494</v>
      </c>
      <c r="AI9336" t="s">
        <v>4314</v>
      </c>
      <c r="AJ9336">
        <v>2022</v>
      </c>
      <c r="AK9336" t="s">
        <v>4316</v>
      </c>
      <c r="AL9336">
        <v>7</v>
      </c>
      <c r="AM9336" t="s">
        <v>4194</v>
      </c>
      <c r="AN9336" t="s">
        <v>4194</v>
      </c>
      <c r="AO9336" t="s">
        <v>1414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1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5</v>
      </c>
      <c r="I9337" t="s">
        <v>24782</v>
      </c>
      <c r="J9337" t="s">
        <v>1834</v>
      </c>
      <c r="K9337">
        <v>0</v>
      </c>
      <c r="L9337" t="s">
        <v>779</v>
      </c>
      <c r="M9337">
        <v>0</v>
      </c>
      <c r="N9337" t="s">
        <v>1494</v>
      </c>
      <c r="O9337">
        <v>306</v>
      </c>
      <c r="P9337" t="s">
        <v>777</v>
      </c>
      <c r="Q9337" t="s">
        <v>4194</v>
      </c>
      <c r="R9337" t="s">
        <v>776</v>
      </c>
      <c r="S9337" s="110">
        <v>44562</v>
      </c>
      <c r="T9337" s="110">
        <v>44926</v>
      </c>
      <c r="U9337" s="110">
        <v>44949</v>
      </c>
      <c r="V9337" t="s">
        <v>780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40</v>
      </c>
      <c r="AD9337">
        <v>1</v>
      </c>
      <c r="AE9337">
        <v>0</v>
      </c>
      <c r="AF9337">
        <v>8264</v>
      </c>
      <c r="AG9337">
        <v>0</v>
      </c>
      <c r="AH9337" t="s">
        <v>1494</v>
      </c>
      <c r="AI9337" t="s">
        <v>4338</v>
      </c>
      <c r="AJ9337">
        <v>2021</v>
      </c>
      <c r="AK9337" t="s">
        <v>4316</v>
      </c>
      <c r="AL9337">
        <v>7</v>
      </c>
      <c r="AM9337" t="s">
        <v>4194</v>
      </c>
      <c r="AN9337" t="s">
        <v>4194</v>
      </c>
      <c r="AO9337" t="s">
        <v>1414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30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5</v>
      </c>
      <c r="I9338" t="s">
        <v>17731</v>
      </c>
      <c r="J9338" t="s">
        <v>1834</v>
      </c>
      <c r="K9338">
        <v>0</v>
      </c>
      <c r="L9338" t="s">
        <v>779</v>
      </c>
      <c r="M9338">
        <v>0</v>
      </c>
      <c r="N9338" t="s">
        <v>1494</v>
      </c>
      <c r="O9338">
        <v>102</v>
      </c>
      <c r="P9338" t="s">
        <v>777</v>
      </c>
      <c r="Q9338" t="s">
        <v>4194</v>
      </c>
      <c r="R9338" t="s">
        <v>776</v>
      </c>
      <c r="S9338" s="110">
        <v>44562</v>
      </c>
      <c r="T9338" s="110">
        <v>44926</v>
      </c>
      <c r="U9338" s="110">
        <v>44949</v>
      </c>
      <c r="V9338" t="s">
        <v>780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2</v>
      </c>
      <c r="AD9338">
        <v>1</v>
      </c>
      <c r="AE9338">
        <v>0</v>
      </c>
      <c r="AF9338">
        <v>7946</v>
      </c>
      <c r="AG9338">
        <v>0</v>
      </c>
      <c r="AH9338" t="s">
        <v>1494</v>
      </c>
      <c r="AI9338" t="s">
        <v>4314</v>
      </c>
      <c r="AJ9338">
        <v>2022</v>
      </c>
      <c r="AK9338" t="s">
        <v>4316</v>
      </c>
      <c r="AL9338">
        <v>7</v>
      </c>
      <c r="AM9338" t="s">
        <v>4194</v>
      </c>
      <c r="AN9338" t="s">
        <v>4194</v>
      </c>
      <c r="AO9338" t="s">
        <v>1414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8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5</v>
      </c>
      <c r="I9339" t="s">
        <v>7177</v>
      </c>
      <c r="J9339" t="s">
        <v>1834</v>
      </c>
      <c r="K9339">
        <v>0</v>
      </c>
      <c r="L9339" t="s">
        <v>779</v>
      </c>
      <c r="M9339">
        <v>0</v>
      </c>
      <c r="N9339" t="s">
        <v>4194</v>
      </c>
      <c r="O9339">
        <v>0</v>
      </c>
      <c r="Q9339" t="s">
        <v>4194</v>
      </c>
      <c r="R9339" t="s">
        <v>776</v>
      </c>
      <c r="S9339" s="110">
        <v>44562</v>
      </c>
      <c r="T9339" s="110">
        <v>44926</v>
      </c>
      <c r="U9339" s="110">
        <v>44949</v>
      </c>
      <c r="V9339" t="s">
        <v>780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7</v>
      </c>
      <c r="AD9339">
        <v>1</v>
      </c>
      <c r="AE9339">
        <v>0</v>
      </c>
      <c r="AF9339">
        <v>3683</v>
      </c>
      <c r="AG9339">
        <v>0</v>
      </c>
      <c r="AH9339" t="s">
        <v>1834</v>
      </c>
      <c r="AI9339" t="s">
        <v>4191</v>
      </c>
      <c r="AJ9339">
        <v>0</v>
      </c>
      <c r="AK9339" t="s">
        <v>4225</v>
      </c>
      <c r="AL9339">
        <v>1</v>
      </c>
      <c r="AM9339" t="s">
        <v>4194</v>
      </c>
      <c r="AN9339" t="s">
        <v>4194</v>
      </c>
      <c r="AO9339" t="s">
        <v>1414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10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5</v>
      </c>
      <c r="I9340" t="s">
        <v>13011</v>
      </c>
      <c r="J9340" t="s">
        <v>4194</v>
      </c>
      <c r="K9340">
        <v>0</v>
      </c>
      <c r="L9340" t="s">
        <v>779</v>
      </c>
      <c r="M9340">
        <v>0</v>
      </c>
      <c r="N9340" t="s">
        <v>4194</v>
      </c>
      <c r="O9340">
        <v>0</v>
      </c>
      <c r="Q9340" t="s">
        <v>4194</v>
      </c>
      <c r="R9340" t="s">
        <v>776</v>
      </c>
      <c r="S9340" s="110">
        <v>44562</v>
      </c>
      <c r="T9340" s="110">
        <v>44926</v>
      </c>
      <c r="U9340" s="110">
        <v>44949</v>
      </c>
      <c r="V9340" t="s">
        <v>780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10</v>
      </c>
      <c r="AD9340">
        <v>40</v>
      </c>
      <c r="AE9340">
        <v>0</v>
      </c>
      <c r="AF9340">
        <v>150</v>
      </c>
      <c r="AG9340">
        <v>0</v>
      </c>
      <c r="AH9340" t="s">
        <v>1834</v>
      </c>
      <c r="AI9340" t="s">
        <v>4191</v>
      </c>
      <c r="AJ9340">
        <v>0</v>
      </c>
      <c r="AK9340" t="s">
        <v>4193</v>
      </c>
      <c r="AL9340">
        <v>0</v>
      </c>
      <c r="AM9340" t="s">
        <v>1836</v>
      </c>
      <c r="AN9340" t="s">
        <v>4194</v>
      </c>
      <c r="AO9340" t="s">
        <v>1414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2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5</v>
      </c>
      <c r="I9341" t="s">
        <v>13000</v>
      </c>
      <c r="J9341" t="s">
        <v>4194</v>
      </c>
      <c r="K9341">
        <v>0</v>
      </c>
      <c r="L9341" t="s">
        <v>779</v>
      </c>
      <c r="M9341">
        <v>0</v>
      </c>
      <c r="N9341" t="s">
        <v>4194</v>
      </c>
      <c r="O9341">
        <v>0</v>
      </c>
      <c r="Q9341" t="s">
        <v>4194</v>
      </c>
      <c r="R9341" t="s">
        <v>776</v>
      </c>
      <c r="S9341" s="110">
        <v>44562</v>
      </c>
      <c r="T9341" s="110">
        <v>44926</v>
      </c>
      <c r="U9341" s="110">
        <v>44949</v>
      </c>
      <c r="V9341" t="s">
        <v>780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10</v>
      </c>
      <c r="AD9341">
        <v>40</v>
      </c>
      <c r="AE9341">
        <v>0</v>
      </c>
      <c r="AF9341">
        <v>4616</v>
      </c>
      <c r="AG9341">
        <v>0</v>
      </c>
      <c r="AH9341" t="s">
        <v>1834</v>
      </c>
      <c r="AI9341" t="s">
        <v>4191</v>
      </c>
      <c r="AJ9341">
        <v>0</v>
      </c>
      <c r="AK9341" t="s">
        <v>4193</v>
      </c>
      <c r="AL9341">
        <v>0</v>
      </c>
      <c r="AM9341" t="s">
        <v>1836</v>
      </c>
      <c r="AN9341" t="s">
        <v>4194</v>
      </c>
      <c r="AO9341" t="s">
        <v>1414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5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5</v>
      </c>
      <c r="I9342" t="s">
        <v>13000</v>
      </c>
      <c r="J9342" t="s">
        <v>4194</v>
      </c>
      <c r="K9342">
        <v>0</v>
      </c>
      <c r="L9342" t="s">
        <v>779</v>
      </c>
      <c r="M9342">
        <v>0</v>
      </c>
      <c r="N9342" t="s">
        <v>4194</v>
      </c>
      <c r="O9342">
        <v>0</v>
      </c>
      <c r="Q9342" t="s">
        <v>4194</v>
      </c>
      <c r="R9342" t="s">
        <v>776</v>
      </c>
      <c r="S9342" s="110">
        <v>44562</v>
      </c>
      <c r="T9342" s="110">
        <v>44926</v>
      </c>
      <c r="U9342" s="110">
        <v>44949</v>
      </c>
      <c r="V9342" t="s">
        <v>780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10</v>
      </c>
      <c r="AD9342">
        <v>40</v>
      </c>
      <c r="AE9342">
        <v>0</v>
      </c>
      <c r="AF9342">
        <v>321</v>
      </c>
      <c r="AG9342">
        <v>0</v>
      </c>
      <c r="AH9342" t="s">
        <v>1834</v>
      </c>
      <c r="AI9342" t="s">
        <v>4191</v>
      </c>
      <c r="AJ9342">
        <v>0</v>
      </c>
      <c r="AK9342" t="s">
        <v>4193</v>
      </c>
      <c r="AL9342">
        <v>0</v>
      </c>
      <c r="AM9342" t="s">
        <v>1836</v>
      </c>
      <c r="AN9342" t="s">
        <v>4194</v>
      </c>
      <c r="AO9342" t="s">
        <v>1414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4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5</v>
      </c>
      <c r="I9343" t="s">
        <v>12995</v>
      </c>
      <c r="J9343" t="s">
        <v>4194</v>
      </c>
      <c r="K9343">
        <v>0</v>
      </c>
      <c r="L9343" t="s">
        <v>779</v>
      </c>
      <c r="M9343">
        <v>0</v>
      </c>
      <c r="N9343" t="s">
        <v>4194</v>
      </c>
      <c r="O9343">
        <v>0</v>
      </c>
      <c r="Q9343" t="s">
        <v>4194</v>
      </c>
      <c r="R9343" t="s">
        <v>776</v>
      </c>
      <c r="S9343" s="110">
        <v>44562</v>
      </c>
      <c r="T9343" s="110">
        <v>44926</v>
      </c>
      <c r="U9343" s="110">
        <v>44949</v>
      </c>
      <c r="V9343" t="s">
        <v>780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10</v>
      </c>
      <c r="AD9343">
        <v>40</v>
      </c>
      <c r="AE9343">
        <v>0</v>
      </c>
      <c r="AF9343">
        <v>52</v>
      </c>
      <c r="AG9343">
        <v>0</v>
      </c>
      <c r="AH9343" t="s">
        <v>1834</v>
      </c>
      <c r="AI9343" t="s">
        <v>4191</v>
      </c>
      <c r="AJ9343">
        <v>0</v>
      </c>
      <c r="AK9343" t="s">
        <v>4193</v>
      </c>
      <c r="AL9343">
        <v>0</v>
      </c>
      <c r="AM9343" t="s">
        <v>1836</v>
      </c>
      <c r="AN9343" t="s">
        <v>4194</v>
      </c>
      <c r="AO9343" t="s">
        <v>1414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7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5</v>
      </c>
      <c r="I9344" t="s">
        <v>12998</v>
      </c>
      <c r="J9344" t="s">
        <v>4194</v>
      </c>
      <c r="K9344">
        <v>0</v>
      </c>
      <c r="L9344" t="s">
        <v>779</v>
      </c>
      <c r="M9344">
        <v>0</v>
      </c>
      <c r="N9344" t="s">
        <v>4194</v>
      </c>
      <c r="O9344">
        <v>0</v>
      </c>
      <c r="Q9344" t="s">
        <v>4194</v>
      </c>
      <c r="R9344" t="s">
        <v>776</v>
      </c>
      <c r="S9344" s="110">
        <v>44562</v>
      </c>
      <c r="T9344" s="110">
        <v>44926</v>
      </c>
      <c r="U9344" s="110">
        <v>44949</v>
      </c>
      <c r="V9344" t="s">
        <v>780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10</v>
      </c>
      <c r="AD9344">
        <v>40</v>
      </c>
      <c r="AE9344">
        <v>0</v>
      </c>
      <c r="AF9344">
        <v>1342</v>
      </c>
      <c r="AG9344">
        <v>0</v>
      </c>
      <c r="AH9344" t="s">
        <v>1834</v>
      </c>
      <c r="AI9344" t="s">
        <v>4191</v>
      </c>
      <c r="AJ9344">
        <v>0</v>
      </c>
      <c r="AK9344" t="s">
        <v>4193</v>
      </c>
      <c r="AL9344">
        <v>0</v>
      </c>
      <c r="AM9344" t="s">
        <v>1836</v>
      </c>
      <c r="AN9344" t="s">
        <v>4194</v>
      </c>
      <c r="AO9344" t="s">
        <v>1414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30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5</v>
      </c>
      <c r="I9345" t="s">
        <v>14331</v>
      </c>
      <c r="J9345" t="s">
        <v>1834</v>
      </c>
      <c r="K9345">
        <v>0</v>
      </c>
      <c r="L9345" t="s">
        <v>779</v>
      </c>
      <c r="M9345">
        <v>0</v>
      </c>
      <c r="N9345" t="s">
        <v>1494</v>
      </c>
      <c r="O9345">
        <v>804</v>
      </c>
      <c r="P9345" t="s">
        <v>777</v>
      </c>
      <c r="Q9345" t="s">
        <v>4194</v>
      </c>
      <c r="R9345" t="s">
        <v>776</v>
      </c>
      <c r="S9345" s="110">
        <v>44562</v>
      </c>
      <c r="T9345" s="110">
        <v>44926</v>
      </c>
      <c r="U9345" s="110">
        <v>44949</v>
      </c>
      <c r="V9345" t="s">
        <v>780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3</v>
      </c>
      <c r="AD9345">
        <v>1014</v>
      </c>
      <c r="AE9345">
        <v>0</v>
      </c>
      <c r="AF9345">
        <v>5965</v>
      </c>
      <c r="AG9345">
        <v>0</v>
      </c>
      <c r="AH9345" t="s">
        <v>1494</v>
      </c>
      <c r="AI9345" t="s">
        <v>10064</v>
      </c>
      <c r="AJ9345">
        <v>2021</v>
      </c>
      <c r="AK9345" t="s">
        <v>4316</v>
      </c>
      <c r="AL9345">
        <v>7</v>
      </c>
      <c r="AM9345" t="s">
        <v>4194</v>
      </c>
      <c r="AN9345" t="s">
        <v>4194</v>
      </c>
      <c r="AO9345" t="s">
        <v>1414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1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5</v>
      </c>
      <c r="I9346" t="s">
        <v>17772</v>
      </c>
      <c r="J9346" t="s">
        <v>1834</v>
      </c>
      <c r="K9346">
        <v>0</v>
      </c>
      <c r="L9346" t="s">
        <v>779</v>
      </c>
      <c r="M9346">
        <v>0</v>
      </c>
      <c r="N9346" t="s">
        <v>1494</v>
      </c>
      <c r="O9346">
        <v>400</v>
      </c>
      <c r="P9346" t="s">
        <v>777</v>
      </c>
      <c r="Q9346" t="s">
        <v>4194</v>
      </c>
      <c r="R9346" t="s">
        <v>776</v>
      </c>
      <c r="S9346" s="110">
        <v>44562</v>
      </c>
      <c r="T9346" s="110">
        <v>44926</v>
      </c>
      <c r="U9346" s="110">
        <v>44949</v>
      </c>
      <c r="V9346" t="s">
        <v>780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2</v>
      </c>
      <c r="AD9346">
        <v>20</v>
      </c>
      <c r="AE9346">
        <v>0</v>
      </c>
      <c r="AF9346">
        <v>5965</v>
      </c>
      <c r="AG9346">
        <v>0</v>
      </c>
      <c r="AH9346" t="s">
        <v>1494</v>
      </c>
      <c r="AI9346" t="s">
        <v>6236</v>
      </c>
      <c r="AJ9346">
        <v>2021</v>
      </c>
      <c r="AK9346" t="s">
        <v>4316</v>
      </c>
      <c r="AL9346">
        <v>6</v>
      </c>
      <c r="AM9346" t="s">
        <v>4194</v>
      </c>
      <c r="AN9346" t="s">
        <v>4194</v>
      </c>
      <c r="AO9346" t="s">
        <v>1414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3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5</v>
      </c>
      <c r="I9347" t="s">
        <v>24784</v>
      </c>
      <c r="J9347" t="s">
        <v>1834</v>
      </c>
      <c r="K9347">
        <v>0</v>
      </c>
      <c r="L9347" t="s">
        <v>779</v>
      </c>
      <c r="M9347">
        <v>0</v>
      </c>
      <c r="N9347" t="s">
        <v>1494</v>
      </c>
      <c r="O9347">
        <v>41664304</v>
      </c>
      <c r="P9347" t="s">
        <v>7200</v>
      </c>
      <c r="Q9347" t="s">
        <v>4194</v>
      </c>
      <c r="R9347" t="s">
        <v>776</v>
      </c>
      <c r="S9347" s="110">
        <v>44562</v>
      </c>
      <c r="T9347" s="110">
        <v>44926</v>
      </c>
      <c r="U9347" s="110">
        <v>44949</v>
      </c>
      <c r="V9347" t="s">
        <v>780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50</v>
      </c>
      <c r="AD9347">
        <v>1</v>
      </c>
      <c r="AE9347">
        <v>0</v>
      </c>
      <c r="AF9347">
        <v>7720</v>
      </c>
      <c r="AG9347">
        <v>0</v>
      </c>
      <c r="AH9347" t="s">
        <v>1834</v>
      </c>
      <c r="AI9347" t="s">
        <v>23132</v>
      </c>
      <c r="AJ9347">
        <v>2022</v>
      </c>
      <c r="AK9347" t="s">
        <v>4225</v>
      </c>
      <c r="AL9347">
        <v>1</v>
      </c>
      <c r="AM9347" t="s">
        <v>4194</v>
      </c>
      <c r="AN9347" t="s">
        <v>4194</v>
      </c>
      <c r="AO9347" t="s">
        <v>1414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5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5</v>
      </c>
      <c r="I9348" t="s">
        <v>24786</v>
      </c>
      <c r="J9348" t="s">
        <v>1834</v>
      </c>
      <c r="K9348">
        <v>0</v>
      </c>
      <c r="L9348" t="s">
        <v>779</v>
      </c>
      <c r="M9348">
        <v>0</v>
      </c>
      <c r="N9348" t="s">
        <v>1494</v>
      </c>
      <c r="O9348">
        <v>41664340</v>
      </c>
      <c r="P9348" t="s">
        <v>7200</v>
      </c>
      <c r="Q9348" t="s">
        <v>4194</v>
      </c>
      <c r="R9348" t="s">
        <v>776</v>
      </c>
      <c r="S9348" s="110">
        <v>44562</v>
      </c>
      <c r="T9348" s="110">
        <v>44926</v>
      </c>
      <c r="U9348" s="110">
        <v>44949</v>
      </c>
      <c r="V9348" t="s">
        <v>780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50</v>
      </c>
      <c r="AD9348">
        <v>1</v>
      </c>
      <c r="AE9348">
        <v>0</v>
      </c>
      <c r="AF9348">
        <v>7720</v>
      </c>
      <c r="AG9348">
        <v>0</v>
      </c>
      <c r="AH9348" t="s">
        <v>1834</v>
      </c>
      <c r="AI9348" t="s">
        <v>23132</v>
      </c>
      <c r="AJ9348">
        <v>2022</v>
      </c>
      <c r="AK9348" t="s">
        <v>4225</v>
      </c>
      <c r="AL9348">
        <v>1</v>
      </c>
      <c r="AM9348" t="s">
        <v>4194</v>
      </c>
      <c r="AN9348" t="s">
        <v>4194</v>
      </c>
      <c r="AO9348" t="s">
        <v>1414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7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5</v>
      </c>
      <c r="I9349" t="s">
        <v>24788</v>
      </c>
      <c r="J9349" t="s">
        <v>1834</v>
      </c>
      <c r="K9349">
        <v>0</v>
      </c>
      <c r="L9349" t="s">
        <v>779</v>
      </c>
      <c r="M9349">
        <v>0</v>
      </c>
      <c r="N9349" t="s">
        <v>1494</v>
      </c>
      <c r="O9349">
        <v>41541345</v>
      </c>
      <c r="P9349" t="s">
        <v>7200</v>
      </c>
      <c r="Q9349" t="s">
        <v>4194</v>
      </c>
      <c r="R9349" t="s">
        <v>776</v>
      </c>
      <c r="S9349" s="110">
        <v>44562</v>
      </c>
      <c r="T9349" s="110">
        <v>44926</v>
      </c>
      <c r="U9349" s="110">
        <v>44949</v>
      </c>
      <c r="V9349" t="s">
        <v>780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4</v>
      </c>
      <c r="AD9349">
        <v>1</v>
      </c>
      <c r="AE9349">
        <v>0</v>
      </c>
      <c r="AF9349">
        <v>7228</v>
      </c>
      <c r="AG9349">
        <v>0</v>
      </c>
      <c r="AH9349" t="s">
        <v>1494</v>
      </c>
      <c r="AI9349" t="s">
        <v>4712</v>
      </c>
      <c r="AJ9349">
        <v>2021</v>
      </c>
      <c r="AK9349" t="s">
        <v>4316</v>
      </c>
      <c r="AL9349">
        <v>7</v>
      </c>
      <c r="AM9349" t="s">
        <v>4194</v>
      </c>
      <c r="AN9349" t="s">
        <v>4194</v>
      </c>
      <c r="AO9349" t="s">
        <v>1414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8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5</v>
      </c>
      <c r="I9350" t="s">
        <v>17209</v>
      </c>
      <c r="J9350" t="s">
        <v>1834</v>
      </c>
      <c r="K9350">
        <v>0</v>
      </c>
      <c r="L9350" t="s">
        <v>779</v>
      </c>
      <c r="M9350">
        <v>0</v>
      </c>
      <c r="N9350" t="s">
        <v>1494</v>
      </c>
      <c r="O9350">
        <v>302</v>
      </c>
      <c r="P9350" t="s">
        <v>777</v>
      </c>
      <c r="Q9350" t="s">
        <v>4194</v>
      </c>
      <c r="R9350" t="s">
        <v>776</v>
      </c>
      <c r="S9350" s="110">
        <v>44562</v>
      </c>
      <c r="T9350" s="110">
        <v>44926</v>
      </c>
      <c r="U9350" s="110">
        <v>44949</v>
      </c>
      <c r="V9350" t="s">
        <v>780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40</v>
      </c>
      <c r="AD9350">
        <v>1</v>
      </c>
      <c r="AE9350">
        <v>0</v>
      </c>
      <c r="AF9350">
        <v>8264</v>
      </c>
      <c r="AG9350">
        <v>0</v>
      </c>
      <c r="AH9350" t="s">
        <v>1494</v>
      </c>
      <c r="AI9350" t="s">
        <v>4338</v>
      </c>
      <c r="AJ9350">
        <v>2021</v>
      </c>
      <c r="AK9350" t="s">
        <v>4316</v>
      </c>
      <c r="AL9350">
        <v>7</v>
      </c>
      <c r="AM9350" t="s">
        <v>4194</v>
      </c>
      <c r="AN9350" t="s">
        <v>4194</v>
      </c>
      <c r="AO9350" t="s">
        <v>1414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9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5</v>
      </c>
      <c r="I9351" t="s">
        <v>24790</v>
      </c>
      <c r="J9351" t="s">
        <v>1834</v>
      </c>
      <c r="K9351">
        <v>0</v>
      </c>
      <c r="L9351" t="s">
        <v>779</v>
      </c>
      <c r="M9351">
        <v>0</v>
      </c>
      <c r="N9351" t="s">
        <v>1494</v>
      </c>
      <c r="O9351">
        <v>43066</v>
      </c>
      <c r="P9351" t="s">
        <v>7183</v>
      </c>
      <c r="Q9351" t="s">
        <v>4194</v>
      </c>
      <c r="R9351" t="s">
        <v>776</v>
      </c>
      <c r="S9351" s="110">
        <v>44562</v>
      </c>
      <c r="T9351" s="110">
        <v>44926</v>
      </c>
      <c r="U9351" s="110">
        <v>44949</v>
      </c>
      <c r="V9351" t="s">
        <v>780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3</v>
      </c>
      <c r="AD9351">
        <v>1</v>
      </c>
      <c r="AE9351">
        <v>0</v>
      </c>
      <c r="AF9351">
        <v>3786</v>
      </c>
      <c r="AG9351">
        <v>0</v>
      </c>
      <c r="AH9351" t="s">
        <v>1494</v>
      </c>
      <c r="AI9351" t="s">
        <v>5031</v>
      </c>
      <c r="AJ9351">
        <v>2021</v>
      </c>
      <c r="AK9351" t="s">
        <v>4316</v>
      </c>
      <c r="AL9351">
        <v>7</v>
      </c>
      <c r="AM9351" t="s">
        <v>4194</v>
      </c>
      <c r="AN9351" t="s">
        <v>4194</v>
      </c>
      <c r="AO9351" t="s">
        <v>1414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400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5</v>
      </c>
      <c r="I9352" t="s">
        <v>16401</v>
      </c>
      <c r="J9352" t="s">
        <v>1834</v>
      </c>
      <c r="K9352">
        <v>0</v>
      </c>
      <c r="L9352" t="s">
        <v>779</v>
      </c>
      <c r="M9352">
        <v>0</v>
      </c>
      <c r="N9352" t="s">
        <v>1494</v>
      </c>
      <c r="O9352">
        <v>43068</v>
      </c>
      <c r="P9352" t="s">
        <v>793</v>
      </c>
      <c r="Q9352" t="s">
        <v>4194</v>
      </c>
      <c r="R9352" t="s">
        <v>776</v>
      </c>
      <c r="S9352" s="110">
        <v>44562</v>
      </c>
      <c r="T9352" s="110">
        <v>44926</v>
      </c>
      <c r="U9352" s="110">
        <v>44949</v>
      </c>
      <c r="V9352" t="s">
        <v>780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8</v>
      </c>
      <c r="AD9352">
        <v>1</v>
      </c>
      <c r="AE9352">
        <v>0</v>
      </c>
      <c r="AF9352">
        <v>3786</v>
      </c>
      <c r="AG9352">
        <v>0</v>
      </c>
      <c r="AH9352" t="s">
        <v>1494</v>
      </c>
      <c r="AI9352" t="s">
        <v>4369</v>
      </c>
      <c r="AJ9352">
        <v>2022</v>
      </c>
      <c r="AK9352" t="s">
        <v>4316</v>
      </c>
      <c r="AL9352">
        <v>7</v>
      </c>
      <c r="AM9352" t="s">
        <v>4194</v>
      </c>
      <c r="AN9352" t="s">
        <v>4194</v>
      </c>
      <c r="AO9352" t="s">
        <v>1414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8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5</v>
      </c>
      <c r="I9353" t="s">
        <v>16509</v>
      </c>
      <c r="J9353" t="s">
        <v>1834</v>
      </c>
      <c r="K9353">
        <v>0</v>
      </c>
      <c r="L9353" t="s">
        <v>779</v>
      </c>
      <c r="M9353">
        <v>0</v>
      </c>
      <c r="N9353" t="s">
        <v>1494</v>
      </c>
      <c r="O9353">
        <v>6001</v>
      </c>
      <c r="P9353" t="s">
        <v>777</v>
      </c>
      <c r="Q9353" t="s">
        <v>4194</v>
      </c>
      <c r="R9353" t="s">
        <v>776</v>
      </c>
      <c r="S9353" s="110">
        <v>44562</v>
      </c>
      <c r="T9353" s="110">
        <v>44926</v>
      </c>
      <c r="U9353" s="110">
        <v>44949</v>
      </c>
      <c r="V9353" t="s">
        <v>780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3</v>
      </c>
      <c r="AD9353">
        <v>1</v>
      </c>
      <c r="AE9353">
        <v>0</v>
      </c>
      <c r="AF9353">
        <v>4313</v>
      </c>
      <c r="AG9353">
        <v>0</v>
      </c>
      <c r="AH9353" t="s">
        <v>1494</v>
      </c>
      <c r="AI9353" t="s">
        <v>4898</v>
      </c>
      <c r="AJ9353">
        <v>2022</v>
      </c>
      <c r="AK9353" t="s">
        <v>4316</v>
      </c>
      <c r="AL9353">
        <v>7</v>
      </c>
      <c r="AM9353" t="s">
        <v>4194</v>
      </c>
      <c r="AN9353" t="s">
        <v>4194</v>
      </c>
      <c r="AO9353" t="s">
        <v>1414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1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5</v>
      </c>
      <c r="I9354" t="s">
        <v>24792</v>
      </c>
      <c r="J9354" t="s">
        <v>1494</v>
      </c>
      <c r="K9354">
        <v>84</v>
      </c>
      <c r="L9354" t="s">
        <v>24793</v>
      </c>
      <c r="M9354">
        <v>2022</v>
      </c>
      <c r="N9354" t="s">
        <v>1494</v>
      </c>
      <c r="O9354">
        <v>629</v>
      </c>
      <c r="P9354" t="s">
        <v>779</v>
      </c>
      <c r="Q9354" t="s">
        <v>2122</v>
      </c>
      <c r="R9354" t="s">
        <v>776</v>
      </c>
      <c r="S9354" s="110">
        <v>44562</v>
      </c>
      <c r="T9354" s="110">
        <v>44926</v>
      </c>
      <c r="U9354" s="110">
        <v>44949</v>
      </c>
      <c r="V9354" t="s">
        <v>780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2</v>
      </c>
      <c r="AD9354">
        <v>1</v>
      </c>
      <c r="AE9354">
        <v>0</v>
      </c>
      <c r="AF9354">
        <v>6564</v>
      </c>
      <c r="AG9354">
        <v>0</v>
      </c>
      <c r="AH9354" t="s">
        <v>1834</v>
      </c>
      <c r="AI9354" t="s">
        <v>4778</v>
      </c>
      <c r="AJ9354">
        <v>2022</v>
      </c>
      <c r="AK9354" t="s">
        <v>4316</v>
      </c>
      <c r="AL9354">
        <v>7</v>
      </c>
      <c r="AM9354" t="s">
        <v>4194</v>
      </c>
      <c r="AN9354" t="s">
        <v>4194</v>
      </c>
      <c r="AO9354" t="s">
        <v>1414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8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5</v>
      </c>
      <c r="I9355" t="s">
        <v>7177</v>
      </c>
      <c r="J9355" t="s">
        <v>1834</v>
      </c>
      <c r="K9355">
        <v>0</v>
      </c>
      <c r="L9355" t="s">
        <v>779</v>
      </c>
      <c r="M9355">
        <v>0</v>
      </c>
      <c r="N9355" t="s">
        <v>1494</v>
      </c>
      <c r="O9355">
        <v>19122022</v>
      </c>
      <c r="P9355" t="s">
        <v>7124</v>
      </c>
      <c r="Q9355" t="s">
        <v>4194</v>
      </c>
      <c r="R9355" t="s">
        <v>776</v>
      </c>
      <c r="S9355" s="110">
        <v>44562</v>
      </c>
      <c r="T9355" s="110">
        <v>44926</v>
      </c>
      <c r="U9355" s="110">
        <v>44949</v>
      </c>
      <c r="V9355" t="s">
        <v>780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7</v>
      </c>
      <c r="AD9355">
        <v>1</v>
      </c>
      <c r="AE9355">
        <v>0</v>
      </c>
      <c r="AF9355">
        <v>3683</v>
      </c>
      <c r="AG9355">
        <v>0</v>
      </c>
      <c r="AH9355" t="s">
        <v>1834</v>
      </c>
      <c r="AI9355" t="s">
        <v>4191</v>
      </c>
      <c r="AJ9355">
        <v>0</v>
      </c>
      <c r="AK9355" t="s">
        <v>4225</v>
      </c>
      <c r="AL9355">
        <v>1</v>
      </c>
      <c r="AM9355" t="s">
        <v>4194</v>
      </c>
      <c r="AN9355" t="s">
        <v>4194</v>
      </c>
      <c r="AO9355" t="s">
        <v>1414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4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5</v>
      </c>
      <c r="I9356" t="s">
        <v>24795</v>
      </c>
      <c r="J9356" t="s">
        <v>1494</v>
      </c>
      <c r="K9356">
        <v>84</v>
      </c>
      <c r="L9356" t="s">
        <v>24793</v>
      </c>
      <c r="M9356">
        <v>2022</v>
      </c>
      <c r="N9356" t="s">
        <v>1494</v>
      </c>
      <c r="O9356">
        <v>977</v>
      </c>
      <c r="P9356" t="s">
        <v>777</v>
      </c>
      <c r="Q9356" t="s">
        <v>2122</v>
      </c>
      <c r="R9356" t="s">
        <v>776</v>
      </c>
      <c r="S9356" s="110">
        <v>44562</v>
      </c>
      <c r="T9356" s="110">
        <v>44926</v>
      </c>
      <c r="U9356" s="110">
        <v>44949</v>
      </c>
      <c r="V9356" t="s">
        <v>780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3</v>
      </c>
      <c r="AD9356">
        <v>1</v>
      </c>
      <c r="AE9356">
        <v>0</v>
      </c>
      <c r="AF9356">
        <v>6564</v>
      </c>
      <c r="AG9356">
        <v>0</v>
      </c>
      <c r="AH9356" t="s">
        <v>1834</v>
      </c>
      <c r="AI9356" t="s">
        <v>4778</v>
      </c>
      <c r="AJ9356">
        <v>2022</v>
      </c>
      <c r="AK9356" t="s">
        <v>4316</v>
      </c>
      <c r="AL9356">
        <v>7</v>
      </c>
      <c r="AM9356" t="s">
        <v>4194</v>
      </c>
      <c r="AN9356" t="s">
        <v>4194</v>
      </c>
      <c r="AO9356" t="s">
        <v>1414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6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5</v>
      </c>
      <c r="I9357" t="s">
        <v>24797</v>
      </c>
      <c r="J9357" t="s">
        <v>1834</v>
      </c>
      <c r="K9357">
        <v>0</v>
      </c>
      <c r="L9357" t="s">
        <v>779</v>
      </c>
      <c r="M9357">
        <v>0</v>
      </c>
      <c r="N9357" t="s">
        <v>1494</v>
      </c>
      <c r="O9357">
        <v>978</v>
      </c>
      <c r="P9357" t="s">
        <v>777</v>
      </c>
      <c r="Q9357" t="s">
        <v>4194</v>
      </c>
      <c r="R9357" t="s">
        <v>776</v>
      </c>
      <c r="S9357" s="110">
        <v>44562</v>
      </c>
      <c r="T9357" s="110">
        <v>44926</v>
      </c>
      <c r="U9357" s="110">
        <v>44949</v>
      </c>
      <c r="V9357" t="s">
        <v>780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3</v>
      </c>
      <c r="AD9357">
        <v>1</v>
      </c>
      <c r="AE9357">
        <v>0</v>
      </c>
      <c r="AF9357">
        <v>6564</v>
      </c>
      <c r="AG9357">
        <v>0</v>
      </c>
      <c r="AH9357" t="s">
        <v>1834</v>
      </c>
      <c r="AI9357" t="s">
        <v>24798</v>
      </c>
      <c r="AJ9357">
        <v>2022</v>
      </c>
      <c r="AK9357" t="s">
        <v>4225</v>
      </c>
      <c r="AL9357">
        <v>1</v>
      </c>
      <c r="AM9357" t="s">
        <v>4194</v>
      </c>
      <c r="AN9357" t="s">
        <v>4194</v>
      </c>
      <c r="AO9357" t="s">
        <v>1414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9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5</v>
      </c>
      <c r="I9358" t="s">
        <v>24800</v>
      </c>
      <c r="J9358" t="s">
        <v>1834</v>
      </c>
      <c r="K9358">
        <v>0</v>
      </c>
      <c r="L9358" t="s">
        <v>779</v>
      </c>
      <c r="M9358">
        <v>0</v>
      </c>
      <c r="N9358" t="s">
        <v>1494</v>
      </c>
      <c r="O9358">
        <v>128</v>
      </c>
      <c r="P9358" t="s">
        <v>777</v>
      </c>
      <c r="Q9358" t="s">
        <v>4194</v>
      </c>
      <c r="R9358" t="s">
        <v>776</v>
      </c>
      <c r="S9358" s="110">
        <v>44562</v>
      </c>
      <c r="T9358" s="110">
        <v>44926</v>
      </c>
      <c r="U9358" s="110">
        <v>44949</v>
      </c>
      <c r="V9358" t="s">
        <v>780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2</v>
      </c>
      <c r="AD9358">
        <v>1</v>
      </c>
      <c r="AE9358">
        <v>0</v>
      </c>
      <c r="AF9358">
        <v>6684</v>
      </c>
      <c r="AG9358">
        <v>0</v>
      </c>
      <c r="AH9358" t="s">
        <v>1834</v>
      </c>
      <c r="AI9358" t="s">
        <v>24801</v>
      </c>
      <c r="AJ9358">
        <v>2022</v>
      </c>
      <c r="AK9358" t="s">
        <v>4225</v>
      </c>
      <c r="AL9358">
        <v>1</v>
      </c>
      <c r="AM9358" t="s">
        <v>4194</v>
      </c>
      <c r="AN9358" t="s">
        <v>4194</v>
      </c>
      <c r="AO9358" t="s">
        <v>1414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7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5</v>
      </c>
      <c r="I9359" t="s">
        <v>12978</v>
      </c>
      <c r="J9359" t="s">
        <v>1834</v>
      </c>
      <c r="K9359">
        <v>0</v>
      </c>
      <c r="L9359" t="s">
        <v>779</v>
      </c>
      <c r="M9359">
        <v>0</v>
      </c>
      <c r="N9359" t="s">
        <v>1494</v>
      </c>
      <c r="O9359">
        <v>331</v>
      </c>
      <c r="P9359" t="s">
        <v>793</v>
      </c>
      <c r="Q9359" t="s">
        <v>4194</v>
      </c>
      <c r="R9359" t="s">
        <v>776</v>
      </c>
      <c r="S9359" s="110">
        <v>44562</v>
      </c>
      <c r="T9359" s="110">
        <v>44926</v>
      </c>
      <c r="U9359" s="110">
        <v>44949</v>
      </c>
      <c r="V9359" t="s">
        <v>780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8</v>
      </c>
      <c r="AD9359">
        <v>1</v>
      </c>
      <c r="AE9359">
        <v>0</v>
      </c>
      <c r="AF9359">
        <v>7798</v>
      </c>
      <c r="AG9359">
        <v>0</v>
      </c>
      <c r="AH9359" t="s">
        <v>1494</v>
      </c>
      <c r="AI9359" t="s">
        <v>4816</v>
      </c>
      <c r="AJ9359">
        <v>2022</v>
      </c>
      <c r="AK9359" t="s">
        <v>4316</v>
      </c>
      <c r="AL9359">
        <v>7</v>
      </c>
      <c r="AM9359" t="s">
        <v>4194</v>
      </c>
      <c r="AN9359" t="s">
        <v>4194</v>
      </c>
      <c r="AO9359" t="s">
        <v>1414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4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5</v>
      </c>
      <c r="I9360" t="s">
        <v>14305</v>
      </c>
      <c r="J9360" t="s">
        <v>1834</v>
      </c>
      <c r="K9360">
        <v>0</v>
      </c>
      <c r="L9360" t="s">
        <v>779</v>
      </c>
      <c r="M9360">
        <v>0</v>
      </c>
      <c r="N9360" t="s">
        <v>1494</v>
      </c>
      <c r="O9360">
        <v>727</v>
      </c>
      <c r="P9360" t="s">
        <v>777</v>
      </c>
      <c r="Q9360" t="s">
        <v>4194</v>
      </c>
      <c r="R9360" t="s">
        <v>776</v>
      </c>
      <c r="S9360" s="110">
        <v>44562</v>
      </c>
      <c r="T9360" s="110">
        <v>44926</v>
      </c>
      <c r="U9360" s="110">
        <v>44949</v>
      </c>
      <c r="V9360" t="s">
        <v>780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7</v>
      </c>
      <c r="AD9360">
        <v>20</v>
      </c>
      <c r="AE9360">
        <v>0</v>
      </c>
      <c r="AF9360">
        <v>8264</v>
      </c>
      <c r="AG9360">
        <v>0</v>
      </c>
      <c r="AH9360" t="s">
        <v>1494</v>
      </c>
      <c r="AI9360" t="s">
        <v>4329</v>
      </c>
      <c r="AJ9360">
        <v>2022</v>
      </c>
      <c r="AK9360" t="s">
        <v>4316</v>
      </c>
      <c r="AL9360">
        <v>7</v>
      </c>
      <c r="AM9360" t="s">
        <v>4194</v>
      </c>
      <c r="AN9360" t="s">
        <v>4194</v>
      </c>
      <c r="AO9360" t="s">
        <v>1414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8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5</v>
      </c>
      <c r="I9361" t="s">
        <v>7177</v>
      </c>
      <c r="J9361" t="s">
        <v>1834</v>
      </c>
      <c r="K9361">
        <v>0</v>
      </c>
      <c r="L9361" t="s">
        <v>779</v>
      </c>
      <c r="M9361">
        <v>0</v>
      </c>
      <c r="N9361" t="s">
        <v>1494</v>
      </c>
      <c r="O9361">
        <v>16122022</v>
      </c>
      <c r="P9361" t="s">
        <v>1264</v>
      </c>
      <c r="Q9361" t="s">
        <v>4194</v>
      </c>
      <c r="R9361" t="s">
        <v>776</v>
      </c>
      <c r="S9361" s="110">
        <v>44562</v>
      </c>
      <c r="T9361" s="110">
        <v>44926</v>
      </c>
      <c r="U9361" s="110">
        <v>44949</v>
      </c>
      <c r="V9361" t="s">
        <v>780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7</v>
      </c>
      <c r="AD9361">
        <v>1</v>
      </c>
      <c r="AE9361">
        <v>0</v>
      </c>
      <c r="AF9361">
        <v>3683</v>
      </c>
      <c r="AG9361">
        <v>0</v>
      </c>
      <c r="AH9361" t="s">
        <v>1834</v>
      </c>
      <c r="AI9361" t="s">
        <v>4191</v>
      </c>
      <c r="AJ9361">
        <v>0</v>
      </c>
      <c r="AK9361" t="s">
        <v>4225</v>
      </c>
      <c r="AL9361">
        <v>1</v>
      </c>
      <c r="AM9361" t="s">
        <v>4194</v>
      </c>
      <c r="AN9361" t="s">
        <v>4194</v>
      </c>
      <c r="AO9361" t="s">
        <v>1414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5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5</v>
      </c>
      <c r="I9362" t="s">
        <v>12445</v>
      </c>
      <c r="J9362" t="s">
        <v>4194</v>
      </c>
      <c r="K9362">
        <v>0</v>
      </c>
      <c r="L9362" t="s">
        <v>779</v>
      </c>
      <c r="M9362">
        <v>0</v>
      </c>
      <c r="N9362" t="s">
        <v>1494</v>
      </c>
      <c r="O9362">
        <v>19122022</v>
      </c>
      <c r="P9362" t="s">
        <v>1264</v>
      </c>
      <c r="Q9362" t="s">
        <v>4194</v>
      </c>
      <c r="R9362" t="s">
        <v>776</v>
      </c>
      <c r="S9362" s="110">
        <v>44562</v>
      </c>
      <c r="T9362" s="110">
        <v>44926</v>
      </c>
      <c r="U9362" s="110">
        <v>44949</v>
      </c>
      <c r="V9362" t="s">
        <v>780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9</v>
      </c>
      <c r="AD9362">
        <v>1</v>
      </c>
      <c r="AE9362">
        <v>0</v>
      </c>
      <c r="AF9362">
        <v>231</v>
      </c>
      <c r="AG9362">
        <v>0</v>
      </c>
      <c r="AH9362" t="s">
        <v>1834</v>
      </c>
      <c r="AI9362" t="s">
        <v>4191</v>
      </c>
      <c r="AJ9362">
        <v>0</v>
      </c>
      <c r="AK9362" t="s">
        <v>4193</v>
      </c>
      <c r="AL9362">
        <v>0</v>
      </c>
      <c r="AM9362" t="s">
        <v>4194</v>
      </c>
      <c r="AN9362" t="s">
        <v>4194</v>
      </c>
      <c r="AO9362" t="s">
        <v>1414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2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5</v>
      </c>
      <c r="I9363" t="s">
        <v>24803</v>
      </c>
      <c r="J9363" t="s">
        <v>4194</v>
      </c>
      <c r="K9363">
        <v>0</v>
      </c>
      <c r="L9363" t="s">
        <v>779</v>
      </c>
      <c r="M9363">
        <v>0</v>
      </c>
      <c r="N9363" t="s">
        <v>4194</v>
      </c>
      <c r="O9363">
        <v>0</v>
      </c>
      <c r="Q9363" t="s">
        <v>4194</v>
      </c>
      <c r="R9363" t="s">
        <v>776</v>
      </c>
      <c r="S9363" s="110">
        <v>44562</v>
      </c>
      <c r="T9363" s="110">
        <v>44926</v>
      </c>
      <c r="U9363" s="110">
        <v>44949</v>
      </c>
      <c r="V9363" t="s">
        <v>780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2</v>
      </c>
      <c r="AD9363">
        <v>20</v>
      </c>
      <c r="AE9363">
        <v>0</v>
      </c>
      <c r="AF9363">
        <v>6</v>
      </c>
      <c r="AG9363">
        <v>0</v>
      </c>
      <c r="AH9363" t="s">
        <v>1834</v>
      </c>
      <c r="AI9363" t="s">
        <v>4191</v>
      </c>
      <c r="AJ9363">
        <v>0</v>
      </c>
      <c r="AK9363" t="s">
        <v>4193</v>
      </c>
      <c r="AL9363">
        <v>0</v>
      </c>
      <c r="AM9363" t="s">
        <v>4194</v>
      </c>
      <c r="AN9363" t="s">
        <v>4194</v>
      </c>
      <c r="AO9363" t="s">
        <v>1414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4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5</v>
      </c>
      <c r="I9364" t="s">
        <v>24805</v>
      </c>
      <c r="J9364" t="s">
        <v>4194</v>
      </c>
      <c r="K9364">
        <v>0</v>
      </c>
      <c r="L9364" t="s">
        <v>779</v>
      </c>
      <c r="M9364">
        <v>0</v>
      </c>
      <c r="N9364" t="s">
        <v>4194</v>
      </c>
      <c r="O9364">
        <v>0</v>
      </c>
      <c r="Q9364" t="s">
        <v>4194</v>
      </c>
      <c r="R9364" t="s">
        <v>776</v>
      </c>
      <c r="S9364" s="110">
        <v>44562</v>
      </c>
      <c r="T9364" s="110">
        <v>44926</v>
      </c>
      <c r="U9364" s="110">
        <v>44949</v>
      </c>
      <c r="V9364" t="s">
        <v>780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2</v>
      </c>
      <c r="AD9364">
        <v>20</v>
      </c>
      <c r="AE9364">
        <v>0</v>
      </c>
      <c r="AF9364">
        <v>6</v>
      </c>
      <c r="AG9364">
        <v>0</v>
      </c>
      <c r="AH9364" t="s">
        <v>1834</v>
      </c>
      <c r="AI9364" t="s">
        <v>4191</v>
      </c>
      <c r="AJ9364">
        <v>0</v>
      </c>
      <c r="AK9364" t="s">
        <v>4193</v>
      </c>
      <c r="AL9364">
        <v>0</v>
      </c>
      <c r="AM9364" t="s">
        <v>4194</v>
      </c>
      <c r="AN9364" t="s">
        <v>4194</v>
      </c>
      <c r="AO9364" t="s">
        <v>1414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8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5</v>
      </c>
      <c r="I9365" t="s">
        <v>16769</v>
      </c>
      <c r="J9365" t="s">
        <v>1834</v>
      </c>
      <c r="K9365">
        <v>0</v>
      </c>
      <c r="L9365" t="s">
        <v>779</v>
      </c>
      <c r="M9365">
        <v>0</v>
      </c>
      <c r="N9365" t="s">
        <v>1494</v>
      </c>
      <c r="O9365">
        <v>774</v>
      </c>
      <c r="P9365" t="s">
        <v>777</v>
      </c>
      <c r="Q9365" t="s">
        <v>4194</v>
      </c>
      <c r="R9365" t="s">
        <v>776</v>
      </c>
      <c r="S9365" s="110">
        <v>44562</v>
      </c>
      <c r="T9365" s="110">
        <v>44926</v>
      </c>
      <c r="U9365" s="110">
        <v>44949</v>
      </c>
      <c r="V9365" t="s">
        <v>780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40</v>
      </c>
      <c r="AD9365">
        <v>1</v>
      </c>
      <c r="AE9365">
        <v>0</v>
      </c>
      <c r="AF9365">
        <v>8264</v>
      </c>
      <c r="AG9365">
        <v>0</v>
      </c>
      <c r="AH9365" t="s">
        <v>1494</v>
      </c>
      <c r="AI9365" t="s">
        <v>4338</v>
      </c>
      <c r="AJ9365">
        <v>2021</v>
      </c>
      <c r="AK9365" t="s">
        <v>4316</v>
      </c>
      <c r="AL9365">
        <v>7</v>
      </c>
      <c r="AM9365" t="s">
        <v>4194</v>
      </c>
      <c r="AN9365" t="s">
        <v>4194</v>
      </c>
      <c r="AO9365" t="s">
        <v>1414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6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5</v>
      </c>
      <c r="I9366" t="s">
        <v>24807</v>
      </c>
      <c r="J9366" t="s">
        <v>1834</v>
      </c>
      <c r="K9366">
        <v>0</v>
      </c>
      <c r="L9366" t="s">
        <v>779</v>
      </c>
      <c r="M9366">
        <v>0</v>
      </c>
      <c r="N9366" t="s">
        <v>1494</v>
      </c>
      <c r="O9366">
        <v>931</v>
      </c>
      <c r="P9366" t="s">
        <v>793</v>
      </c>
      <c r="Q9366" t="s">
        <v>4194</v>
      </c>
      <c r="R9366" t="s">
        <v>776</v>
      </c>
      <c r="S9366" s="110">
        <v>44562</v>
      </c>
      <c r="T9366" s="110">
        <v>44926</v>
      </c>
      <c r="U9366" s="110">
        <v>44949</v>
      </c>
      <c r="V9366" t="s">
        <v>780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3</v>
      </c>
      <c r="AD9366">
        <v>1</v>
      </c>
      <c r="AE9366">
        <v>0</v>
      </c>
      <c r="AF9366">
        <v>7764</v>
      </c>
      <c r="AG9366">
        <v>0</v>
      </c>
      <c r="AH9366" t="s">
        <v>1494</v>
      </c>
      <c r="AI9366" t="s">
        <v>4314</v>
      </c>
      <c r="AJ9366">
        <v>2022</v>
      </c>
      <c r="AK9366" t="s">
        <v>4384</v>
      </c>
      <c r="AL9366">
        <v>7</v>
      </c>
      <c r="AM9366" t="s">
        <v>4194</v>
      </c>
      <c r="AN9366" t="s">
        <v>4194</v>
      </c>
      <c r="AO9366" t="s">
        <v>1414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8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5</v>
      </c>
      <c r="I9367" t="s">
        <v>24809</v>
      </c>
      <c r="J9367" t="s">
        <v>4194</v>
      </c>
      <c r="K9367">
        <v>0</v>
      </c>
      <c r="L9367" t="s">
        <v>779</v>
      </c>
      <c r="M9367">
        <v>0</v>
      </c>
      <c r="N9367" t="s">
        <v>4194</v>
      </c>
      <c r="O9367">
        <v>0</v>
      </c>
      <c r="Q9367" t="s">
        <v>4194</v>
      </c>
      <c r="R9367" t="s">
        <v>776</v>
      </c>
      <c r="S9367" s="110">
        <v>44562</v>
      </c>
      <c r="T9367" s="110">
        <v>44926</v>
      </c>
      <c r="U9367" s="110">
        <v>44949</v>
      </c>
      <c r="V9367" t="s">
        <v>780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2</v>
      </c>
      <c r="AD9367">
        <v>20</v>
      </c>
      <c r="AE9367">
        <v>0</v>
      </c>
      <c r="AF9367">
        <v>6</v>
      </c>
      <c r="AG9367">
        <v>0</v>
      </c>
      <c r="AH9367" t="s">
        <v>1834</v>
      </c>
      <c r="AI9367" t="s">
        <v>4191</v>
      </c>
      <c r="AJ9367">
        <v>0</v>
      </c>
      <c r="AK9367" t="s">
        <v>4193</v>
      </c>
      <c r="AL9367">
        <v>0</v>
      </c>
      <c r="AM9367" t="s">
        <v>4194</v>
      </c>
      <c r="AN9367" t="s">
        <v>4194</v>
      </c>
      <c r="AO9367" t="s">
        <v>1414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10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5</v>
      </c>
      <c r="I9368" t="s">
        <v>24811</v>
      </c>
      <c r="J9368" t="s">
        <v>1834</v>
      </c>
      <c r="K9368">
        <v>0</v>
      </c>
      <c r="L9368" t="s">
        <v>779</v>
      </c>
      <c r="M9368">
        <v>0</v>
      </c>
      <c r="N9368" t="s">
        <v>1494</v>
      </c>
      <c r="O9368">
        <v>930</v>
      </c>
      <c r="P9368" t="s">
        <v>793</v>
      </c>
      <c r="Q9368" t="s">
        <v>4194</v>
      </c>
      <c r="R9368" t="s">
        <v>776</v>
      </c>
      <c r="S9368" s="110">
        <v>44562</v>
      </c>
      <c r="T9368" s="110">
        <v>44926</v>
      </c>
      <c r="U9368" s="110">
        <v>44949</v>
      </c>
      <c r="V9368" t="s">
        <v>780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3</v>
      </c>
      <c r="AD9368">
        <v>1</v>
      </c>
      <c r="AE9368">
        <v>0</v>
      </c>
      <c r="AF9368">
        <v>7764</v>
      </c>
      <c r="AG9368">
        <v>0</v>
      </c>
      <c r="AH9368" t="s">
        <v>1494</v>
      </c>
      <c r="AI9368" t="s">
        <v>4375</v>
      </c>
      <c r="AJ9368">
        <v>2022</v>
      </c>
      <c r="AK9368" t="s">
        <v>4316</v>
      </c>
      <c r="AL9368">
        <v>7</v>
      </c>
      <c r="AM9368" t="s">
        <v>4194</v>
      </c>
      <c r="AN9368" t="s">
        <v>4194</v>
      </c>
      <c r="AO9368" t="s">
        <v>1414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6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5</v>
      </c>
      <c r="I9369" t="s">
        <v>15427</v>
      </c>
      <c r="J9369" t="s">
        <v>1834</v>
      </c>
      <c r="K9369">
        <v>0</v>
      </c>
      <c r="L9369" t="s">
        <v>779</v>
      </c>
      <c r="M9369">
        <v>0</v>
      </c>
      <c r="N9369" t="s">
        <v>1494</v>
      </c>
      <c r="O9369">
        <v>527</v>
      </c>
      <c r="P9369" t="s">
        <v>777</v>
      </c>
      <c r="Q9369" t="s">
        <v>4194</v>
      </c>
      <c r="R9369" t="s">
        <v>776</v>
      </c>
      <c r="S9369" s="110">
        <v>44562</v>
      </c>
      <c r="T9369" s="110">
        <v>44926</v>
      </c>
      <c r="U9369" s="110">
        <v>44949</v>
      </c>
      <c r="V9369" t="s">
        <v>780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3</v>
      </c>
      <c r="AD9369">
        <v>1</v>
      </c>
      <c r="AE9369">
        <v>0</v>
      </c>
      <c r="AF9369">
        <v>5965</v>
      </c>
      <c r="AG9369">
        <v>0</v>
      </c>
      <c r="AH9369" t="s">
        <v>1494</v>
      </c>
      <c r="AI9369" t="s">
        <v>6236</v>
      </c>
      <c r="AJ9369">
        <v>2021</v>
      </c>
      <c r="AK9369" t="s">
        <v>4316</v>
      </c>
      <c r="AL9369">
        <v>7</v>
      </c>
      <c r="AM9369" t="s">
        <v>4194</v>
      </c>
      <c r="AN9369" t="s">
        <v>4194</v>
      </c>
      <c r="AO9369" t="s">
        <v>1414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10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5</v>
      </c>
      <c r="I9370" t="s">
        <v>7239</v>
      </c>
      <c r="J9370" t="s">
        <v>1834</v>
      </c>
      <c r="K9370">
        <v>0</v>
      </c>
      <c r="L9370" t="s">
        <v>779</v>
      </c>
      <c r="M9370">
        <v>0</v>
      </c>
      <c r="N9370" t="s">
        <v>1834</v>
      </c>
      <c r="O9370">
        <v>0</v>
      </c>
      <c r="Q9370" t="s">
        <v>4194</v>
      </c>
      <c r="R9370" t="s">
        <v>776</v>
      </c>
      <c r="S9370" s="110">
        <v>44562</v>
      </c>
      <c r="T9370" s="110">
        <v>44926</v>
      </c>
      <c r="U9370" s="110">
        <v>44949</v>
      </c>
      <c r="V9370" t="s">
        <v>780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6</v>
      </c>
      <c r="AD9370">
        <v>1</v>
      </c>
      <c r="AE9370">
        <v>0</v>
      </c>
      <c r="AF9370">
        <v>7007</v>
      </c>
      <c r="AG9370">
        <v>0</v>
      </c>
      <c r="AH9370" t="s">
        <v>1834</v>
      </c>
      <c r="AI9370" t="s">
        <v>4191</v>
      </c>
      <c r="AJ9370">
        <v>0</v>
      </c>
      <c r="AK9370" t="s">
        <v>4193</v>
      </c>
      <c r="AL9370">
        <v>0</v>
      </c>
      <c r="AM9370" t="s">
        <v>4194</v>
      </c>
      <c r="AN9370" t="s">
        <v>4194</v>
      </c>
      <c r="AO9370" t="s">
        <v>1414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2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5</v>
      </c>
      <c r="I9371" t="s">
        <v>24813</v>
      </c>
      <c r="J9371" t="s">
        <v>4194</v>
      </c>
      <c r="K9371">
        <v>0</v>
      </c>
      <c r="L9371" t="s">
        <v>779</v>
      </c>
      <c r="M9371">
        <v>0</v>
      </c>
      <c r="N9371" t="s">
        <v>4194</v>
      </c>
      <c r="O9371">
        <v>0</v>
      </c>
      <c r="Q9371" t="s">
        <v>4194</v>
      </c>
      <c r="R9371" t="s">
        <v>776</v>
      </c>
      <c r="S9371" s="110">
        <v>44562</v>
      </c>
      <c r="T9371" s="110">
        <v>44926</v>
      </c>
      <c r="U9371" s="110">
        <v>44949</v>
      </c>
      <c r="V9371" t="s">
        <v>780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2</v>
      </c>
      <c r="AD9371">
        <v>20</v>
      </c>
      <c r="AE9371">
        <v>0</v>
      </c>
      <c r="AF9371">
        <v>6</v>
      </c>
      <c r="AG9371">
        <v>0</v>
      </c>
      <c r="AH9371" t="s">
        <v>1834</v>
      </c>
      <c r="AI9371" t="s">
        <v>4191</v>
      </c>
      <c r="AJ9371">
        <v>0</v>
      </c>
      <c r="AK9371" t="s">
        <v>4193</v>
      </c>
      <c r="AL9371">
        <v>0</v>
      </c>
      <c r="AM9371" t="s">
        <v>4194</v>
      </c>
      <c r="AN9371" t="s">
        <v>4194</v>
      </c>
      <c r="AO9371" t="s">
        <v>1414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4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5</v>
      </c>
      <c r="I9372" t="s">
        <v>24815</v>
      </c>
      <c r="J9372" t="s">
        <v>4194</v>
      </c>
      <c r="K9372">
        <v>0</v>
      </c>
      <c r="L9372" t="s">
        <v>779</v>
      </c>
      <c r="M9372">
        <v>0</v>
      </c>
      <c r="N9372" t="s">
        <v>4194</v>
      </c>
      <c r="O9372">
        <v>0</v>
      </c>
      <c r="Q9372" t="s">
        <v>4194</v>
      </c>
      <c r="R9372" t="s">
        <v>776</v>
      </c>
      <c r="S9372" s="110">
        <v>44562</v>
      </c>
      <c r="T9372" s="110">
        <v>44926</v>
      </c>
      <c r="U9372" s="110">
        <v>44949</v>
      </c>
      <c r="V9372" t="s">
        <v>780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2</v>
      </c>
      <c r="AD9372">
        <v>20</v>
      </c>
      <c r="AE9372">
        <v>0</v>
      </c>
      <c r="AF9372">
        <v>6</v>
      </c>
      <c r="AG9372">
        <v>0</v>
      </c>
      <c r="AH9372" t="s">
        <v>1834</v>
      </c>
      <c r="AI9372" t="s">
        <v>4191</v>
      </c>
      <c r="AJ9372">
        <v>0</v>
      </c>
      <c r="AK9372" t="s">
        <v>4193</v>
      </c>
      <c r="AL9372">
        <v>0</v>
      </c>
      <c r="AM9372" t="s">
        <v>4194</v>
      </c>
      <c r="AN9372" t="s">
        <v>4194</v>
      </c>
      <c r="AO9372" t="s">
        <v>1414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6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5</v>
      </c>
      <c r="I9373" t="s">
        <v>24817</v>
      </c>
      <c r="J9373" t="s">
        <v>1834</v>
      </c>
      <c r="K9373">
        <v>0</v>
      </c>
      <c r="L9373" t="s">
        <v>779</v>
      </c>
      <c r="M9373">
        <v>0</v>
      </c>
      <c r="N9373" t="s">
        <v>1834</v>
      </c>
      <c r="O9373">
        <v>0</v>
      </c>
      <c r="Q9373" t="s">
        <v>4194</v>
      </c>
      <c r="R9373" t="s">
        <v>776</v>
      </c>
      <c r="S9373" s="110">
        <v>44562</v>
      </c>
      <c r="T9373" s="110">
        <v>44926</v>
      </c>
      <c r="U9373" s="110">
        <v>44949</v>
      </c>
      <c r="V9373" t="s">
        <v>780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8</v>
      </c>
      <c r="AD9373">
        <v>1</v>
      </c>
      <c r="AE9373">
        <v>0</v>
      </c>
      <c r="AF9373">
        <v>2037</v>
      </c>
      <c r="AG9373">
        <v>0</v>
      </c>
      <c r="AH9373" t="s">
        <v>1834</v>
      </c>
      <c r="AI9373" t="s">
        <v>4191</v>
      </c>
      <c r="AJ9373">
        <v>0</v>
      </c>
      <c r="AK9373" t="s">
        <v>4225</v>
      </c>
      <c r="AL9373">
        <v>1</v>
      </c>
      <c r="AM9373" t="s">
        <v>4194</v>
      </c>
      <c r="AN9373" t="s">
        <v>4194</v>
      </c>
      <c r="AO9373" t="s">
        <v>1414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8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5</v>
      </c>
      <c r="I9374" t="s">
        <v>24819</v>
      </c>
      <c r="J9374" t="s">
        <v>1834</v>
      </c>
      <c r="K9374">
        <v>0</v>
      </c>
      <c r="L9374" t="s">
        <v>779</v>
      </c>
      <c r="M9374">
        <v>0</v>
      </c>
      <c r="N9374" t="s">
        <v>1494</v>
      </c>
      <c r="O9374">
        <v>22</v>
      </c>
      <c r="P9374" t="s">
        <v>777</v>
      </c>
      <c r="Q9374" t="s">
        <v>4194</v>
      </c>
      <c r="R9374" t="s">
        <v>776</v>
      </c>
      <c r="S9374" s="110">
        <v>44562</v>
      </c>
      <c r="T9374" s="110">
        <v>44926</v>
      </c>
      <c r="U9374" s="110">
        <v>44949</v>
      </c>
      <c r="V9374" t="s">
        <v>780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3</v>
      </c>
      <c r="AD9374">
        <v>1</v>
      </c>
      <c r="AE9374">
        <v>0</v>
      </c>
      <c r="AF9374">
        <v>8619</v>
      </c>
      <c r="AG9374">
        <v>0</v>
      </c>
      <c r="AH9374" t="s">
        <v>1834</v>
      </c>
      <c r="AI9374" t="s">
        <v>24820</v>
      </c>
      <c r="AJ9374">
        <v>2022</v>
      </c>
      <c r="AK9374" t="s">
        <v>4225</v>
      </c>
      <c r="AL9374">
        <v>1</v>
      </c>
      <c r="AM9374" t="s">
        <v>4194</v>
      </c>
      <c r="AN9374" t="s">
        <v>4194</v>
      </c>
      <c r="AO9374" t="s">
        <v>1414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1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5</v>
      </c>
      <c r="I9375" t="s">
        <v>24822</v>
      </c>
      <c r="J9375" t="s">
        <v>4194</v>
      </c>
      <c r="K9375">
        <v>0</v>
      </c>
      <c r="L9375" t="s">
        <v>779</v>
      </c>
      <c r="M9375">
        <v>0</v>
      </c>
      <c r="N9375" t="s">
        <v>4194</v>
      </c>
      <c r="O9375">
        <v>0</v>
      </c>
      <c r="Q9375" t="s">
        <v>4194</v>
      </c>
      <c r="R9375" t="s">
        <v>776</v>
      </c>
      <c r="S9375" s="110">
        <v>44562</v>
      </c>
      <c r="T9375" s="110">
        <v>44926</v>
      </c>
      <c r="U9375" s="110">
        <v>44949</v>
      </c>
      <c r="V9375" t="s">
        <v>780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2</v>
      </c>
      <c r="AD9375">
        <v>20</v>
      </c>
      <c r="AE9375">
        <v>0</v>
      </c>
      <c r="AF9375">
        <v>6</v>
      </c>
      <c r="AG9375">
        <v>0</v>
      </c>
      <c r="AH9375" t="s">
        <v>1834</v>
      </c>
      <c r="AI9375" t="s">
        <v>4191</v>
      </c>
      <c r="AJ9375">
        <v>0</v>
      </c>
      <c r="AK9375" t="s">
        <v>4193</v>
      </c>
      <c r="AL9375">
        <v>0</v>
      </c>
      <c r="AM9375" t="s">
        <v>4194</v>
      </c>
      <c r="AN9375" t="s">
        <v>4194</v>
      </c>
      <c r="AO9375" t="s">
        <v>1414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3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5</v>
      </c>
      <c r="I9376" t="s">
        <v>24824</v>
      </c>
      <c r="J9376" t="s">
        <v>4194</v>
      </c>
      <c r="K9376">
        <v>0</v>
      </c>
      <c r="L9376" t="s">
        <v>779</v>
      </c>
      <c r="M9376">
        <v>0</v>
      </c>
      <c r="N9376" t="s">
        <v>4194</v>
      </c>
      <c r="O9376">
        <v>0</v>
      </c>
      <c r="Q9376" t="s">
        <v>4194</v>
      </c>
      <c r="R9376" t="s">
        <v>776</v>
      </c>
      <c r="S9376" s="110">
        <v>44562</v>
      </c>
      <c r="T9376" s="110">
        <v>44926</v>
      </c>
      <c r="U9376" s="110">
        <v>44949</v>
      </c>
      <c r="V9376" t="s">
        <v>780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2</v>
      </c>
      <c r="AD9376">
        <v>20</v>
      </c>
      <c r="AE9376">
        <v>0</v>
      </c>
      <c r="AF9376">
        <v>6</v>
      </c>
      <c r="AG9376">
        <v>0</v>
      </c>
      <c r="AH9376" t="s">
        <v>1834</v>
      </c>
      <c r="AI9376" t="s">
        <v>4191</v>
      </c>
      <c r="AJ9376">
        <v>0</v>
      </c>
      <c r="AK9376" t="s">
        <v>4193</v>
      </c>
      <c r="AL9376">
        <v>0</v>
      </c>
      <c r="AM9376" t="s">
        <v>4194</v>
      </c>
      <c r="AN9376" t="s">
        <v>4194</v>
      </c>
      <c r="AO9376" t="s">
        <v>1414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5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5</v>
      </c>
      <c r="I9377" t="s">
        <v>24826</v>
      </c>
      <c r="J9377" t="s">
        <v>4194</v>
      </c>
      <c r="K9377">
        <v>0</v>
      </c>
      <c r="L9377" t="s">
        <v>779</v>
      </c>
      <c r="M9377">
        <v>0</v>
      </c>
      <c r="N9377" t="s">
        <v>4194</v>
      </c>
      <c r="O9377">
        <v>0</v>
      </c>
      <c r="Q9377" t="s">
        <v>4194</v>
      </c>
      <c r="R9377" t="s">
        <v>776</v>
      </c>
      <c r="S9377" s="110">
        <v>44562</v>
      </c>
      <c r="T9377" s="110">
        <v>44926</v>
      </c>
      <c r="U9377" s="110">
        <v>44949</v>
      </c>
      <c r="V9377" t="s">
        <v>780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2</v>
      </c>
      <c r="AD9377">
        <v>20</v>
      </c>
      <c r="AE9377">
        <v>0</v>
      </c>
      <c r="AF9377">
        <v>6</v>
      </c>
      <c r="AG9377">
        <v>0</v>
      </c>
      <c r="AH9377" t="s">
        <v>1834</v>
      </c>
      <c r="AI9377" t="s">
        <v>4191</v>
      </c>
      <c r="AJ9377">
        <v>0</v>
      </c>
      <c r="AK9377" t="s">
        <v>4193</v>
      </c>
      <c r="AL9377">
        <v>0</v>
      </c>
      <c r="AM9377" t="s">
        <v>4194</v>
      </c>
      <c r="AN9377" t="s">
        <v>4194</v>
      </c>
      <c r="AO9377" t="s">
        <v>1414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7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5</v>
      </c>
      <c r="I9378" t="s">
        <v>24828</v>
      </c>
      <c r="J9378" t="s">
        <v>4194</v>
      </c>
      <c r="K9378">
        <v>0</v>
      </c>
      <c r="L9378" t="s">
        <v>779</v>
      </c>
      <c r="M9378">
        <v>0</v>
      </c>
      <c r="N9378" t="s">
        <v>4194</v>
      </c>
      <c r="O9378">
        <v>0</v>
      </c>
      <c r="Q9378" t="s">
        <v>4194</v>
      </c>
      <c r="R9378" t="s">
        <v>776</v>
      </c>
      <c r="S9378" s="110">
        <v>44562</v>
      </c>
      <c r="T9378" s="110">
        <v>44926</v>
      </c>
      <c r="U9378" s="110">
        <v>44949</v>
      </c>
      <c r="V9378" t="s">
        <v>780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2</v>
      </c>
      <c r="AD9378">
        <v>20</v>
      </c>
      <c r="AE9378">
        <v>0</v>
      </c>
      <c r="AF9378">
        <v>6</v>
      </c>
      <c r="AG9378">
        <v>0</v>
      </c>
      <c r="AH9378" t="s">
        <v>1834</v>
      </c>
      <c r="AI9378" t="s">
        <v>4191</v>
      </c>
      <c r="AJ9378">
        <v>0</v>
      </c>
      <c r="AK9378" t="s">
        <v>4193</v>
      </c>
      <c r="AL9378">
        <v>0</v>
      </c>
      <c r="AM9378" t="s">
        <v>4194</v>
      </c>
      <c r="AN9378" t="s">
        <v>4194</v>
      </c>
      <c r="AO9378" t="s">
        <v>1414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9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5</v>
      </c>
      <c r="I9379" t="s">
        <v>24830</v>
      </c>
      <c r="J9379" t="s">
        <v>4194</v>
      </c>
      <c r="K9379">
        <v>0</v>
      </c>
      <c r="L9379" t="s">
        <v>779</v>
      </c>
      <c r="M9379">
        <v>0</v>
      </c>
      <c r="N9379" t="s">
        <v>4194</v>
      </c>
      <c r="O9379">
        <v>0</v>
      </c>
      <c r="Q9379" t="s">
        <v>4194</v>
      </c>
      <c r="R9379" t="s">
        <v>776</v>
      </c>
      <c r="S9379" s="110">
        <v>44562</v>
      </c>
      <c r="T9379" s="110">
        <v>44926</v>
      </c>
      <c r="U9379" s="110">
        <v>44949</v>
      </c>
      <c r="V9379" t="s">
        <v>780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2</v>
      </c>
      <c r="AD9379">
        <v>20</v>
      </c>
      <c r="AE9379">
        <v>0</v>
      </c>
      <c r="AF9379">
        <v>6</v>
      </c>
      <c r="AG9379">
        <v>0</v>
      </c>
      <c r="AH9379" t="s">
        <v>1834</v>
      </c>
      <c r="AI9379" t="s">
        <v>4191</v>
      </c>
      <c r="AJ9379">
        <v>0</v>
      </c>
      <c r="AK9379" t="s">
        <v>4193</v>
      </c>
      <c r="AL9379">
        <v>0</v>
      </c>
      <c r="AM9379" t="s">
        <v>4194</v>
      </c>
      <c r="AN9379" t="s">
        <v>4194</v>
      </c>
      <c r="AO9379" t="s">
        <v>1414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1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5</v>
      </c>
      <c r="I9380" t="s">
        <v>24832</v>
      </c>
      <c r="J9380" t="s">
        <v>4194</v>
      </c>
      <c r="K9380">
        <v>0</v>
      </c>
      <c r="L9380" t="s">
        <v>779</v>
      </c>
      <c r="M9380">
        <v>0</v>
      </c>
      <c r="N9380" t="s">
        <v>4194</v>
      </c>
      <c r="O9380">
        <v>0</v>
      </c>
      <c r="Q9380" t="s">
        <v>4194</v>
      </c>
      <c r="R9380" t="s">
        <v>776</v>
      </c>
      <c r="S9380" s="110">
        <v>44562</v>
      </c>
      <c r="T9380" s="110">
        <v>44926</v>
      </c>
      <c r="U9380" s="110">
        <v>44949</v>
      </c>
      <c r="V9380" t="s">
        <v>780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2</v>
      </c>
      <c r="AD9380">
        <v>20</v>
      </c>
      <c r="AE9380">
        <v>0</v>
      </c>
      <c r="AF9380">
        <v>6</v>
      </c>
      <c r="AG9380">
        <v>0</v>
      </c>
      <c r="AH9380" t="s">
        <v>1834</v>
      </c>
      <c r="AI9380" t="s">
        <v>4191</v>
      </c>
      <c r="AJ9380">
        <v>0</v>
      </c>
      <c r="AK9380" t="s">
        <v>4193</v>
      </c>
      <c r="AL9380">
        <v>0</v>
      </c>
      <c r="AM9380" t="s">
        <v>4194</v>
      </c>
      <c r="AN9380" t="s">
        <v>4194</v>
      </c>
      <c r="AO9380" t="s">
        <v>1414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3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5</v>
      </c>
      <c r="I9381" t="s">
        <v>24834</v>
      </c>
      <c r="J9381" t="s">
        <v>4194</v>
      </c>
      <c r="K9381">
        <v>0</v>
      </c>
      <c r="L9381" t="s">
        <v>779</v>
      </c>
      <c r="M9381">
        <v>0</v>
      </c>
      <c r="N9381" t="s">
        <v>4194</v>
      </c>
      <c r="O9381">
        <v>0</v>
      </c>
      <c r="Q9381" t="s">
        <v>4194</v>
      </c>
      <c r="R9381" t="s">
        <v>776</v>
      </c>
      <c r="S9381" s="110">
        <v>44562</v>
      </c>
      <c r="T9381" s="110">
        <v>44926</v>
      </c>
      <c r="U9381" s="110">
        <v>44949</v>
      </c>
      <c r="V9381" t="s">
        <v>780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2</v>
      </c>
      <c r="AD9381">
        <v>20</v>
      </c>
      <c r="AE9381">
        <v>0</v>
      </c>
      <c r="AF9381">
        <v>6</v>
      </c>
      <c r="AG9381">
        <v>0</v>
      </c>
      <c r="AH9381" t="s">
        <v>1834</v>
      </c>
      <c r="AI9381" t="s">
        <v>4191</v>
      </c>
      <c r="AJ9381">
        <v>0</v>
      </c>
      <c r="AK9381" t="s">
        <v>4193</v>
      </c>
      <c r="AL9381">
        <v>0</v>
      </c>
      <c r="AM9381" t="s">
        <v>4194</v>
      </c>
      <c r="AN9381" t="s">
        <v>4194</v>
      </c>
      <c r="AO9381" t="s">
        <v>1414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5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5</v>
      </c>
      <c r="I9382" t="s">
        <v>24836</v>
      </c>
      <c r="J9382" t="s">
        <v>4194</v>
      </c>
      <c r="K9382">
        <v>0</v>
      </c>
      <c r="L9382" t="s">
        <v>779</v>
      </c>
      <c r="M9382">
        <v>0</v>
      </c>
      <c r="N9382" t="s">
        <v>4194</v>
      </c>
      <c r="O9382">
        <v>0</v>
      </c>
      <c r="Q9382" t="s">
        <v>4194</v>
      </c>
      <c r="R9382" t="s">
        <v>776</v>
      </c>
      <c r="S9382" s="110">
        <v>44562</v>
      </c>
      <c r="T9382" s="110">
        <v>44926</v>
      </c>
      <c r="U9382" s="110">
        <v>44949</v>
      </c>
      <c r="V9382" t="s">
        <v>780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2</v>
      </c>
      <c r="AD9382">
        <v>20</v>
      </c>
      <c r="AE9382">
        <v>0</v>
      </c>
      <c r="AF9382">
        <v>6</v>
      </c>
      <c r="AG9382">
        <v>0</v>
      </c>
      <c r="AH9382" t="s">
        <v>1834</v>
      </c>
      <c r="AI9382" t="s">
        <v>4191</v>
      </c>
      <c r="AJ9382">
        <v>0</v>
      </c>
      <c r="AK9382" t="s">
        <v>4193</v>
      </c>
      <c r="AL9382">
        <v>0</v>
      </c>
      <c r="AM9382" t="s">
        <v>4194</v>
      </c>
      <c r="AN9382" t="s">
        <v>4194</v>
      </c>
      <c r="AO9382" t="s">
        <v>1414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7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5</v>
      </c>
      <c r="I9383" t="s">
        <v>24838</v>
      </c>
      <c r="J9383" t="s">
        <v>4194</v>
      </c>
      <c r="K9383">
        <v>0</v>
      </c>
      <c r="L9383" t="s">
        <v>779</v>
      </c>
      <c r="M9383">
        <v>0</v>
      </c>
      <c r="N9383" t="s">
        <v>4194</v>
      </c>
      <c r="O9383">
        <v>0</v>
      </c>
      <c r="Q9383" t="s">
        <v>4194</v>
      </c>
      <c r="R9383" t="s">
        <v>776</v>
      </c>
      <c r="S9383" s="110">
        <v>44562</v>
      </c>
      <c r="T9383" s="110">
        <v>44926</v>
      </c>
      <c r="U9383" s="110">
        <v>44949</v>
      </c>
      <c r="V9383" t="s">
        <v>780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2</v>
      </c>
      <c r="AD9383">
        <v>20</v>
      </c>
      <c r="AE9383">
        <v>0</v>
      </c>
      <c r="AF9383">
        <v>6</v>
      </c>
      <c r="AG9383">
        <v>0</v>
      </c>
      <c r="AH9383" t="s">
        <v>1834</v>
      </c>
      <c r="AI9383" t="s">
        <v>4191</v>
      </c>
      <c r="AJ9383">
        <v>0</v>
      </c>
      <c r="AK9383" t="s">
        <v>4193</v>
      </c>
      <c r="AL9383">
        <v>0</v>
      </c>
      <c r="AM9383" t="s">
        <v>4194</v>
      </c>
      <c r="AN9383" t="s">
        <v>4194</v>
      </c>
      <c r="AO9383" t="s">
        <v>1414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8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5</v>
      </c>
      <c r="I9384" t="s">
        <v>24839</v>
      </c>
      <c r="J9384" t="s">
        <v>1834</v>
      </c>
      <c r="K9384">
        <v>0</v>
      </c>
      <c r="L9384" t="s">
        <v>779</v>
      </c>
      <c r="M9384">
        <v>0</v>
      </c>
      <c r="N9384" t="s">
        <v>4194</v>
      </c>
      <c r="O9384">
        <v>0</v>
      </c>
      <c r="Q9384" t="s">
        <v>4194</v>
      </c>
      <c r="R9384" t="s">
        <v>776</v>
      </c>
      <c r="S9384" s="110">
        <v>44562</v>
      </c>
      <c r="T9384" s="110">
        <v>44926</v>
      </c>
      <c r="U9384" s="110">
        <v>44949</v>
      </c>
      <c r="V9384" t="s">
        <v>780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2</v>
      </c>
      <c r="AD9384">
        <v>1</v>
      </c>
      <c r="AE9384">
        <v>0</v>
      </c>
      <c r="AF9384">
        <v>1169</v>
      </c>
      <c r="AG9384">
        <v>0</v>
      </c>
      <c r="AH9384" t="s">
        <v>1834</v>
      </c>
      <c r="AI9384" t="s">
        <v>4191</v>
      </c>
      <c r="AJ9384">
        <v>0</v>
      </c>
      <c r="AK9384" t="s">
        <v>4225</v>
      </c>
      <c r="AL9384">
        <v>1</v>
      </c>
      <c r="AM9384" t="s">
        <v>4194</v>
      </c>
      <c r="AN9384" t="s">
        <v>4194</v>
      </c>
      <c r="AO9384" t="s">
        <v>1414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40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5</v>
      </c>
      <c r="I9385" t="s">
        <v>24838</v>
      </c>
      <c r="J9385" t="s">
        <v>4194</v>
      </c>
      <c r="K9385">
        <v>0</v>
      </c>
      <c r="L9385" t="s">
        <v>779</v>
      </c>
      <c r="M9385">
        <v>0</v>
      </c>
      <c r="N9385" t="s">
        <v>4194</v>
      </c>
      <c r="O9385">
        <v>0</v>
      </c>
      <c r="Q9385" t="s">
        <v>4194</v>
      </c>
      <c r="R9385" t="s">
        <v>776</v>
      </c>
      <c r="S9385" s="110">
        <v>44562</v>
      </c>
      <c r="T9385" s="110">
        <v>44926</v>
      </c>
      <c r="U9385" s="110">
        <v>44949</v>
      </c>
      <c r="V9385" t="s">
        <v>780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2</v>
      </c>
      <c r="AD9385">
        <v>20</v>
      </c>
      <c r="AE9385">
        <v>0</v>
      </c>
      <c r="AF9385">
        <v>6</v>
      </c>
      <c r="AG9385">
        <v>0</v>
      </c>
      <c r="AH9385" t="s">
        <v>1834</v>
      </c>
      <c r="AI9385" t="s">
        <v>4191</v>
      </c>
      <c r="AJ9385">
        <v>0</v>
      </c>
      <c r="AK9385" t="s">
        <v>4193</v>
      </c>
      <c r="AL9385">
        <v>0</v>
      </c>
      <c r="AM9385" t="s">
        <v>4194</v>
      </c>
      <c r="AN9385" t="s">
        <v>4194</v>
      </c>
      <c r="AO9385" t="s">
        <v>1414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1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5</v>
      </c>
      <c r="I9386" t="s">
        <v>24842</v>
      </c>
      <c r="J9386" t="s">
        <v>4194</v>
      </c>
      <c r="K9386">
        <v>0</v>
      </c>
      <c r="L9386" t="s">
        <v>779</v>
      </c>
      <c r="M9386">
        <v>0</v>
      </c>
      <c r="N9386" t="s">
        <v>4194</v>
      </c>
      <c r="O9386">
        <v>0</v>
      </c>
      <c r="Q9386" t="s">
        <v>4194</v>
      </c>
      <c r="R9386" t="s">
        <v>776</v>
      </c>
      <c r="S9386" s="110">
        <v>44562</v>
      </c>
      <c r="T9386" s="110">
        <v>44926</v>
      </c>
      <c r="U9386" s="110">
        <v>44949</v>
      </c>
      <c r="V9386" t="s">
        <v>780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2</v>
      </c>
      <c r="AD9386">
        <v>20</v>
      </c>
      <c r="AE9386">
        <v>0</v>
      </c>
      <c r="AF9386">
        <v>6</v>
      </c>
      <c r="AG9386">
        <v>0</v>
      </c>
      <c r="AH9386" t="s">
        <v>1834</v>
      </c>
      <c r="AI9386" t="s">
        <v>4191</v>
      </c>
      <c r="AJ9386">
        <v>0</v>
      </c>
      <c r="AK9386" t="s">
        <v>4193</v>
      </c>
      <c r="AL9386">
        <v>0</v>
      </c>
      <c r="AM9386" t="s">
        <v>4194</v>
      </c>
      <c r="AN9386" t="s">
        <v>4194</v>
      </c>
      <c r="AO9386" t="s">
        <v>1414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3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5</v>
      </c>
      <c r="I9387" t="s">
        <v>24844</v>
      </c>
      <c r="J9387" t="s">
        <v>4194</v>
      </c>
      <c r="K9387">
        <v>0</v>
      </c>
      <c r="L9387" t="s">
        <v>779</v>
      </c>
      <c r="M9387">
        <v>0</v>
      </c>
      <c r="N9387" t="s">
        <v>4194</v>
      </c>
      <c r="O9387">
        <v>0</v>
      </c>
      <c r="Q9387" t="s">
        <v>4194</v>
      </c>
      <c r="R9387" t="s">
        <v>776</v>
      </c>
      <c r="S9387" s="110">
        <v>44562</v>
      </c>
      <c r="T9387" s="110">
        <v>44926</v>
      </c>
      <c r="U9387" s="110">
        <v>44949</v>
      </c>
      <c r="V9387" t="s">
        <v>780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2</v>
      </c>
      <c r="AD9387">
        <v>20</v>
      </c>
      <c r="AE9387">
        <v>0</v>
      </c>
      <c r="AF9387">
        <v>6</v>
      </c>
      <c r="AG9387">
        <v>0</v>
      </c>
      <c r="AH9387" t="s">
        <v>1834</v>
      </c>
      <c r="AI9387" t="s">
        <v>4191</v>
      </c>
      <c r="AJ9387">
        <v>0</v>
      </c>
      <c r="AK9387" t="s">
        <v>4193</v>
      </c>
      <c r="AL9387">
        <v>0</v>
      </c>
      <c r="AM9387" t="s">
        <v>4194</v>
      </c>
      <c r="AN9387" t="s">
        <v>4194</v>
      </c>
      <c r="AO9387" t="s">
        <v>1414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5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5</v>
      </c>
      <c r="I9388" t="s">
        <v>24846</v>
      </c>
      <c r="J9388" t="s">
        <v>4194</v>
      </c>
      <c r="K9388">
        <v>0</v>
      </c>
      <c r="L9388" t="s">
        <v>779</v>
      </c>
      <c r="M9388">
        <v>0</v>
      </c>
      <c r="N9388" t="s">
        <v>4194</v>
      </c>
      <c r="O9388">
        <v>0</v>
      </c>
      <c r="Q9388" t="s">
        <v>4194</v>
      </c>
      <c r="R9388" t="s">
        <v>776</v>
      </c>
      <c r="S9388" s="110">
        <v>44562</v>
      </c>
      <c r="T9388" s="110">
        <v>44926</v>
      </c>
      <c r="U9388" s="110">
        <v>44949</v>
      </c>
      <c r="V9388" t="s">
        <v>780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2</v>
      </c>
      <c r="AD9388">
        <v>20</v>
      </c>
      <c r="AE9388">
        <v>0</v>
      </c>
      <c r="AF9388">
        <v>6</v>
      </c>
      <c r="AG9388">
        <v>0</v>
      </c>
      <c r="AH9388" t="s">
        <v>1834</v>
      </c>
      <c r="AI9388" t="s">
        <v>4191</v>
      </c>
      <c r="AJ9388">
        <v>0</v>
      </c>
      <c r="AK9388" t="s">
        <v>4193</v>
      </c>
      <c r="AL9388">
        <v>0</v>
      </c>
      <c r="AM9388" t="s">
        <v>4194</v>
      </c>
      <c r="AN9388" t="s">
        <v>4194</v>
      </c>
      <c r="AO9388" t="s">
        <v>1414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7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5</v>
      </c>
      <c r="I9389" t="s">
        <v>24848</v>
      </c>
      <c r="J9389" t="s">
        <v>4194</v>
      </c>
      <c r="K9389">
        <v>0</v>
      </c>
      <c r="L9389" t="s">
        <v>779</v>
      </c>
      <c r="M9389">
        <v>0</v>
      </c>
      <c r="N9389" t="s">
        <v>4194</v>
      </c>
      <c r="O9389">
        <v>0</v>
      </c>
      <c r="Q9389" t="s">
        <v>4194</v>
      </c>
      <c r="R9389" t="s">
        <v>776</v>
      </c>
      <c r="S9389" s="110">
        <v>44562</v>
      </c>
      <c r="T9389" s="110">
        <v>44926</v>
      </c>
      <c r="U9389" s="110">
        <v>44949</v>
      </c>
      <c r="V9389" t="s">
        <v>780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2</v>
      </c>
      <c r="AD9389">
        <v>20</v>
      </c>
      <c r="AE9389">
        <v>0</v>
      </c>
      <c r="AF9389">
        <v>6</v>
      </c>
      <c r="AG9389">
        <v>0</v>
      </c>
      <c r="AH9389" t="s">
        <v>1834</v>
      </c>
      <c r="AI9389" t="s">
        <v>4191</v>
      </c>
      <c r="AJ9389">
        <v>0</v>
      </c>
      <c r="AK9389" t="s">
        <v>4193</v>
      </c>
      <c r="AL9389">
        <v>0</v>
      </c>
      <c r="AM9389" t="s">
        <v>4194</v>
      </c>
      <c r="AN9389" t="s">
        <v>4194</v>
      </c>
      <c r="AO9389" t="s">
        <v>1414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9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5</v>
      </c>
      <c r="I9390" t="s">
        <v>24850</v>
      </c>
      <c r="J9390" t="s">
        <v>4194</v>
      </c>
      <c r="K9390">
        <v>0</v>
      </c>
      <c r="L9390" t="s">
        <v>779</v>
      </c>
      <c r="M9390">
        <v>0</v>
      </c>
      <c r="N9390" t="s">
        <v>4194</v>
      </c>
      <c r="O9390">
        <v>0</v>
      </c>
      <c r="Q9390" t="s">
        <v>4194</v>
      </c>
      <c r="R9390" t="s">
        <v>776</v>
      </c>
      <c r="S9390" s="110">
        <v>44562</v>
      </c>
      <c r="T9390" s="110">
        <v>44926</v>
      </c>
      <c r="U9390" s="110">
        <v>44949</v>
      </c>
      <c r="V9390" t="s">
        <v>780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2</v>
      </c>
      <c r="AD9390">
        <v>20</v>
      </c>
      <c r="AE9390">
        <v>0</v>
      </c>
      <c r="AF9390">
        <v>6</v>
      </c>
      <c r="AG9390">
        <v>0</v>
      </c>
      <c r="AH9390" t="s">
        <v>1834</v>
      </c>
      <c r="AI9390" t="s">
        <v>4191</v>
      </c>
      <c r="AJ9390">
        <v>0</v>
      </c>
      <c r="AK9390" t="s">
        <v>4193</v>
      </c>
      <c r="AL9390">
        <v>0</v>
      </c>
      <c r="AM9390" t="s">
        <v>4194</v>
      </c>
      <c r="AN9390" t="s">
        <v>4194</v>
      </c>
      <c r="AO9390" t="s">
        <v>1414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1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5</v>
      </c>
      <c r="I9391" t="s">
        <v>24852</v>
      </c>
      <c r="J9391" t="s">
        <v>4194</v>
      </c>
      <c r="K9391">
        <v>0</v>
      </c>
      <c r="L9391" t="s">
        <v>779</v>
      </c>
      <c r="M9391">
        <v>0</v>
      </c>
      <c r="N9391" t="s">
        <v>4194</v>
      </c>
      <c r="O9391">
        <v>0</v>
      </c>
      <c r="Q9391" t="s">
        <v>4194</v>
      </c>
      <c r="R9391" t="s">
        <v>776</v>
      </c>
      <c r="S9391" s="110">
        <v>44562</v>
      </c>
      <c r="T9391" s="110">
        <v>44926</v>
      </c>
      <c r="U9391" s="110">
        <v>44949</v>
      </c>
      <c r="V9391" t="s">
        <v>780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2</v>
      </c>
      <c r="AD9391">
        <v>20</v>
      </c>
      <c r="AE9391">
        <v>0</v>
      </c>
      <c r="AF9391">
        <v>6</v>
      </c>
      <c r="AG9391">
        <v>0</v>
      </c>
      <c r="AH9391" t="s">
        <v>1834</v>
      </c>
      <c r="AI9391" t="s">
        <v>4191</v>
      </c>
      <c r="AJ9391">
        <v>0</v>
      </c>
      <c r="AK9391" t="s">
        <v>4193</v>
      </c>
      <c r="AL9391">
        <v>0</v>
      </c>
      <c r="AM9391" t="s">
        <v>4194</v>
      </c>
      <c r="AN9391" t="s">
        <v>4194</v>
      </c>
      <c r="AO9391" t="s">
        <v>1414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3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5</v>
      </c>
      <c r="I9392" t="s">
        <v>24854</v>
      </c>
      <c r="J9392" t="s">
        <v>4194</v>
      </c>
      <c r="K9392">
        <v>0</v>
      </c>
      <c r="L9392" t="s">
        <v>779</v>
      </c>
      <c r="M9392">
        <v>0</v>
      </c>
      <c r="N9392" t="s">
        <v>4194</v>
      </c>
      <c r="O9392">
        <v>0</v>
      </c>
      <c r="Q9392" t="s">
        <v>4194</v>
      </c>
      <c r="R9392" t="s">
        <v>776</v>
      </c>
      <c r="S9392" s="110">
        <v>44562</v>
      </c>
      <c r="T9392" s="110">
        <v>44926</v>
      </c>
      <c r="U9392" s="110">
        <v>44949</v>
      </c>
      <c r="V9392" t="s">
        <v>780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2</v>
      </c>
      <c r="AD9392">
        <v>20</v>
      </c>
      <c r="AE9392">
        <v>0</v>
      </c>
      <c r="AF9392">
        <v>6</v>
      </c>
      <c r="AG9392">
        <v>0</v>
      </c>
      <c r="AH9392" t="s">
        <v>1834</v>
      </c>
      <c r="AI9392" t="s">
        <v>4191</v>
      </c>
      <c r="AJ9392">
        <v>0</v>
      </c>
      <c r="AK9392" t="s">
        <v>4193</v>
      </c>
      <c r="AL9392">
        <v>0</v>
      </c>
      <c r="AM9392" t="s">
        <v>4194</v>
      </c>
      <c r="AN9392" t="s">
        <v>4194</v>
      </c>
      <c r="AO9392" t="s">
        <v>1414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5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5</v>
      </c>
      <c r="I9393" t="s">
        <v>24856</v>
      </c>
      <c r="J9393" t="s">
        <v>4194</v>
      </c>
      <c r="K9393">
        <v>0</v>
      </c>
      <c r="L9393" t="s">
        <v>779</v>
      </c>
      <c r="M9393">
        <v>0</v>
      </c>
      <c r="N9393" t="s">
        <v>4194</v>
      </c>
      <c r="O9393">
        <v>0</v>
      </c>
      <c r="Q9393" t="s">
        <v>4194</v>
      </c>
      <c r="R9393" t="s">
        <v>776</v>
      </c>
      <c r="S9393" s="110">
        <v>44562</v>
      </c>
      <c r="T9393" s="110">
        <v>44926</v>
      </c>
      <c r="U9393" s="110">
        <v>44949</v>
      </c>
      <c r="V9393" t="s">
        <v>780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2</v>
      </c>
      <c r="AD9393">
        <v>20</v>
      </c>
      <c r="AE9393">
        <v>0</v>
      </c>
      <c r="AF9393">
        <v>6</v>
      </c>
      <c r="AG9393">
        <v>0</v>
      </c>
      <c r="AH9393" t="s">
        <v>1834</v>
      </c>
      <c r="AI9393" t="s">
        <v>4191</v>
      </c>
      <c r="AJ9393">
        <v>0</v>
      </c>
      <c r="AK9393" t="s">
        <v>4193</v>
      </c>
      <c r="AL9393">
        <v>0</v>
      </c>
      <c r="AM9393" t="s">
        <v>4194</v>
      </c>
      <c r="AN9393" t="s">
        <v>4194</v>
      </c>
      <c r="AO9393" t="s">
        <v>1414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7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5</v>
      </c>
      <c r="I9394" t="s">
        <v>24858</v>
      </c>
      <c r="J9394" t="s">
        <v>4194</v>
      </c>
      <c r="K9394">
        <v>0</v>
      </c>
      <c r="L9394" t="s">
        <v>779</v>
      </c>
      <c r="M9394">
        <v>0</v>
      </c>
      <c r="N9394" t="s">
        <v>4194</v>
      </c>
      <c r="O9394">
        <v>0</v>
      </c>
      <c r="Q9394" t="s">
        <v>4194</v>
      </c>
      <c r="R9394" t="s">
        <v>776</v>
      </c>
      <c r="S9394" s="110">
        <v>44562</v>
      </c>
      <c r="T9394" s="110">
        <v>44926</v>
      </c>
      <c r="U9394" s="110">
        <v>44949</v>
      </c>
      <c r="V9394" t="s">
        <v>780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2</v>
      </c>
      <c r="AD9394">
        <v>20</v>
      </c>
      <c r="AE9394">
        <v>0</v>
      </c>
      <c r="AF9394">
        <v>6</v>
      </c>
      <c r="AG9394">
        <v>0</v>
      </c>
      <c r="AH9394" t="s">
        <v>1834</v>
      </c>
      <c r="AI9394" t="s">
        <v>4191</v>
      </c>
      <c r="AJ9394">
        <v>0</v>
      </c>
      <c r="AK9394" t="s">
        <v>4193</v>
      </c>
      <c r="AL9394">
        <v>0</v>
      </c>
      <c r="AM9394" t="s">
        <v>4194</v>
      </c>
      <c r="AN9394" t="s">
        <v>4194</v>
      </c>
      <c r="AO9394" t="s">
        <v>1414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6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5</v>
      </c>
      <c r="I9395" t="s">
        <v>7156</v>
      </c>
      <c r="J9395" t="s">
        <v>1834</v>
      </c>
      <c r="K9395">
        <v>0</v>
      </c>
      <c r="L9395" t="s">
        <v>779</v>
      </c>
      <c r="M9395">
        <v>0</v>
      </c>
      <c r="N9395" t="s">
        <v>1494</v>
      </c>
      <c r="O9395">
        <v>21815644</v>
      </c>
      <c r="P9395" t="s">
        <v>779</v>
      </c>
      <c r="Q9395" t="s">
        <v>4194</v>
      </c>
      <c r="R9395" t="s">
        <v>776</v>
      </c>
      <c r="S9395" s="110">
        <v>44562</v>
      </c>
      <c r="T9395" s="110">
        <v>44926</v>
      </c>
      <c r="U9395" s="110">
        <v>44949</v>
      </c>
      <c r="V9395" t="s">
        <v>780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2</v>
      </c>
      <c r="AD9395">
        <v>1</v>
      </c>
      <c r="AE9395">
        <v>0</v>
      </c>
      <c r="AF9395">
        <v>1169</v>
      </c>
      <c r="AG9395">
        <v>0</v>
      </c>
      <c r="AH9395" t="s">
        <v>1834</v>
      </c>
      <c r="AI9395" t="s">
        <v>4191</v>
      </c>
      <c r="AJ9395">
        <v>0</v>
      </c>
      <c r="AK9395" t="s">
        <v>4225</v>
      </c>
      <c r="AL9395">
        <v>1</v>
      </c>
      <c r="AM9395" t="s">
        <v>4194</v>
      </c>
      <c r="AN9395" t="s">
        <v>4194</v>
      </c>
      <c r="AO9395" t="s">
        <v>1414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9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5</v>
      </c>
      <c r="I9396" t="s">
        <v>24860</v>
      </c>
      <c r="J9396" t="s">
        <v>4194</v>
      </c>
      <c r="K9396">
        <v>0</v>
      </c>
      <c r="L9396" t="s">
        <v>779</v>
      </c>
      <c r="M9396">
        <v>0</v>
      </c>
      <c r="N9396" t="s">
        <v>4194</v>
      </c>
      <c r="O9396">
        <v>0</v>
      </c>
      <c r="Q9396" t="s">
        <v>4194</v>
      </c>
      <c r="R9396" t="s">
        <v>776</v>
      </c>
      <c r="S9396" s="110">
        <v>44562</v>
      </c>
      <c r="T9396" s="110">
        <v>44926</v>
      </c>
      <c r="U9396" s="110">
        <v>44949</v>
      </c>
      <c r="V9396" t="s">
        <v>780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2</v>
      </c>
      <c r="AD9396">
        <v>40</v>
      </c>
      <c r="AE9396">
        <v>0</v>
      </c>
      <c r="AF9396">
        <v>6</v>
      </c>
      <c r="AG9396">
        <v>0</v>
      </c>
      <c r="AH9396" t="s">
        <v>1834</v>
      </c>
      <c r="AI9396" t="s">
        <v>4191</v>
      </c>
      <c r="AJ9396">
        <v>0</v>
      </c>
      <c r="AK9396" t="s">
        <v>4193</v>
      </c>
      <c r="AL9396">
        <v>0</v>
      </c>
      <c r="AM9396" t="s">
        <v>4194</v>
      </c>
      <c r="AN9396" t="s">
        <v>4194</v>
      </c>
      <c r="AO9396" t="s">
        <v>1414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1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5</v>
      </c>
      <c r="I9397" t="s">
        <v>24862</v>
      </c>
      <c r="J9397" t="s">
        <v>4194</v>
      </c>
      <c r="K9397">
        <v>0</v>
      </c>
      <c r="L9397" t="s">
        <v>779</v>
      </c>
      <c r="M9397">
        <v>0</v>
      </c>
      <c r="N9397" t="s">
        <v>4194</v>
      </c>
      <c r="O9397">
        <v>0</v>
      </c>
      <c r="Q9397" t="s">
        <v>4194</v>
      </c>
      <c r="R9397" t="s">
        <v>776</v>
      </c>
      <c r="S9397" s="110">
        <v>44562</v>
      </c>
      <c r="T9397" s="110">
        <v>44926</v>
      </c>
      <c r="U9397" s="110">
        <v>44949</v>
      </c>
      <c r="V9397" t="s">
        <v>780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2</v>
      </c>
      <c r="AD9397">
        <v>40</v>
      </c>
      <c r="AE9397">
        <v>0</v>
      </c>
      <c r="AF9397">
        <v>6</v>
      </c>
      <c r="AG9397">
        <v>0</v>
      </c>
      <c r="AH9397" t="s">
        <v>1834</v>
      </c>
      <c r="AI9397" t="s">
        <v>4191</v>
      </c>
      <c r="AJ9397">
        <v>0</v>
      </c>
      <c r="AK9397" t="s">
        <v>4193</v>
      </c>
      <c r="AL9397">
        <v>0</v>
      </c>
      <c r="AM9397" t="s">
        <v>4194</v>
      </c>
      <c r="AN9397" t="s">
        <v>4194</v>
      </c>
      <c r="AO9397" t="s">
        <v>1414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3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5</v>
      </c>
      <c r="I9398" t="s">
        <v>24864</v>
      </c>
      <c r="J9398" t="s">
        <v>4194</v>
      </c>
      <c r="K9398">
        <v>0</v>
      </c>
      <c r="L9398" t="s">
        <v>779</v>
      </c>
      <c r="M9398">
        <v>0</v>
      </c>
      <c r="N9398" t="s">
        <v>4194</v>
      </c>
      <c r="O9398">
        <v>0</v>
      </c>
      <c r="Q9398" t="s">
        <v>4194</v>
      </c>
      <c r="R9398" t="s">
        <v>776</v>
      </c>
      <c r="S9398" s="110">
        <v>44562</v>
      </c>
      <c r="T9398" s="110">
        <v>44926</v>
      </c>
      <c r="U9398" s="110">
        <v>44949</v>
      </c>
      <c r="V9398" t="s">
        <v>780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2</v>
      </c>
      <c r="AD9398">
        <v>40</v>
      </c>
      <c r="AE9398">
        <v>0</v>
      </c>
      <c r="AF9398">
        <v>6</v>
      </c>
      <c r="AG9398">
        <v>0</v>
      </c>
      <c r="AH9398" t="s">
        <v>1834</v>
      </c>
      <c r="AI9398" t="s">
        <v>4191</v>
      </c>
      <c r="AJ9398">
        <v>0</v>
      </c>
      <c r="AK9398" t="s">
        <v>4193</v>
      </c>
      <c r="AL9398">
        <v>0</v>
      </c>
      <c r="AM9398" t="s">
        <v>4194</v>
      </c>
      <c r="AN9398" t="s">
        <v>4194</v>
      </c>
      <c r="AO9398" t="s">
        <v>1414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5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5</v>
      </c>
      <c r="I9399" t="s">
        <v>24866</v>
      </c>
      <c r="J9399" t="s">
        <v>4194</v>
      </c>
      <c r="K9399">
        <v>0</v>
      </c>
      <c r="L9399" t="s">
        <v>779</v>
      </c>
      <c r="M9399">
        <v>0</v>
      </c>
      <c r="N9399" t="s">
        <v>4194</v>
      </c>
      <c r="O9399">
        <v>0</v>
      </c>
      <c r="Q9399" t="s">
        <v>4194</v>
      </c>
      <c r="R9399" t="s">
        <v>776</v>
      </c>
      <c r="S9399" s="110">
        <v>44562</v>
      </c>
      <c r="T9399" s="110">
        <v>44926</v>
      </c>
      <c r="U9399" s="110">
        <v>44949</v>
      </c>
      <c r="V9399" t="s">
        <v>780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9</v>
      </c>
      <c r="AD9399">
        <v>1</v>
      </c>
      <c r="AE9399">
        <v>0</v>
      </c>
      <c r="AF9399">
        <v>155</v>
      </c>
      <c r="AG9399">
        <v>0</v>
      </c>
      <c r="AH9399" t="s">
        <v>1834</v>
      </c>
      <c r="AI9399" t="s">
        <v>4191</v>
      </c>
      <c r="AJ9399">
        <v>0</v>
      </c>
      <c r="AK9399" t="s">
        <v>4193</v>
      </c>
      <c r="AL9399">
        <v>0</v>
      </c>
      <c r="AM9399" t="s">
        <v>4194</v>
      </c>
      <c r="AN9399" t="s">
        <v>4194</v>
      </c>
      <c r="AO9399" t="s">
        <v>1414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8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5</v>
      </c>
      <c r="I9400" t="s">
        <v>7177</v>
      </c>
      <c r="J9400" t="s">
        <v>1834</v>
      </c>
      <c r="K9400">
        <v>0</v>
      </c>
      <c r="L9400" t="s">
        <v>779</v>
      </c>
      <c r="M9400">
        <v>0</v>
      </c>
      <c r="N9400" t="s">
        <v>1494</v>
      </c>
      <c r="O9400">
        <v>29112022</v>
      </c>
      <c r="P9400" t="s">
        <v>6913</v>
      </c>
      <c r="Q9400" t="s">
        <v>4194</v>
      </c>
      <c r="R9400" t="s">
        <v>776</v>
      </c>
      <c r="S9400" s="110">
        <v>44562</v>
      </c>
      <c r="T9400" s="110">
        <v>44926</v>
      </c>
      <c r="U9400" s="110">
        <v>44949</v>
      </c>
      <c r="V9400" t="s">
        <v>780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7</v>
      </c>
      <c r="AD9400">
        <v>1</v>
      </c>
      <c r="AE9400">
        <v>0</v>
      </c>
      <c r="AF9400">
        <v>3683</v>
      </c>
      <c r="AG9400">
        <v>0</v>
      </c>
      <c r="AH9400" t="s">
        <v>1834</v>
      </c>
      <c r="AI9400" t="s">
        <v>4191</v>
      </c>
      <c r="AJ9400">
        <v>0</v>
      </c>
      <c r="AK9400" t="s">
        <v>4225</v>
      </c>
      <c r="AL9400">
        <v>1</v>
      </c>
      <c r="AM9400" t="s">
        <v>4194</v>
      </c>
      <c r="AN9400" t="s">
        <v>4194</v>
      </c>
      <c r="AO9400" t="s">
        <v>1414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8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5</v>
      </c>
      <c r="I9401" t="s">
        <v>12499</v>
      </c>
      <c r="J9401" t="s">
        <v>1834</v>
      </c>
      <c r="K9401">
        <v>0</v>
      </c>
      <c r="L9401" t="s">
        <v>779</v>
      </c>
      <c r="M9401">
        <v>0</v>
      </c>
      <c r="N9401" t="s">
        <v>1494</v>
      </c>
      <c r="O9401">
        <v>29112022</v>
      </c>
      <c r="P9401" t="s">
        <v>6913</v>
      </c>
      <c r="Q9401" t="s">
        <v>4194</v>
      </c>
      <c r="R9401" t="s">
        <v>776</v>
      </c>
      <c r="S9401" s="110">
        <v>44562</v>
      </c>
      <c r="T9401" s="110">
        <v>44926</v>
      </c>
      <c r="U9401" s="110">
        <v>44949</v>
      </c>
      <c r="V9401" t="s">
        <v>780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7</v>
      </c>
      <c r="AD9401">
        <v>1</v>
      </c>
      <c r="AE9401">
        <v>0</v>
      </c>
      <c r="AF9401">
        <v>4303</v>
      </c>
      <c r="AG9401">
        <v>0</v>
      </c>
      <c r="AH9401" t="s">
        <v>1834</v>
      </c>
      <c r="AI9401" t="s">
        <v>4191</v>
      </c>
      <c r="AJ9401">
        <v>0</v>
      </c>
      <c r="AK9401" t="s">
        <v>4225</v>
      </c>
      <c r="AL9401">
        <v>1</v>
      </c>
      <c r="AM9401" t="s">
        <v>4194</v>
      </c>
      <c r="AN9401" t="s">
        <v>4194</v>
      </c>
      <c r="AO9401" t="s">
        <v>1414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4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5</v>
      </c>
      <c r="I9402" t="s">
        <v>7245</v>
      </c>
      <c r="J9402" t="s">
        <v>1834</v>
      </c>
      <c r="K9402">
        <v>0</v>
      </c>
      <c r="L9402" t="s">
        <v>779</v>
      </c>
      <c r="M9402">
        <v>0</v>
      </c>
      <c r="N9402" t="s">
        <v>1494</v>
      </c>
      <c r="O9402">
        <v>29112022</v>
      </c>
      <c r="P9402" t="s">
        <v>6913</v>
      </c>
      <c r="Q9402" t="s">
        <v>4194</v>
      </c>
      <c r="R9402" t="s">
        <v>776</v>
      </c>
      <c r="S9402" s="110">
        <v>44562</v>
      </c>
      <c r="T9402" s="110">
        <v>44926</v>
      </c>
      <c r="U9402" s="110">
        <v>44949</v>
      </c>
      <c r="V9402" t="s">
        <v>780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7</v>
      </c>
      <c r="AD9402">
        <v>1</v>
      </c>
      <c r="AE9402">
        <v>0</v>
      </c>
      <c r="AF9402">
        <v>4303</v>
      </c>
      <c r="AG9402">
        <v>0</v>
      </c>
      <c r="AH9402" t="s">
        <v>1834</v>
      </c>
      <c r="AI9402" t="s">
        <v>4191</v>
      </c>
      <c r="AJ9402">
        <v>0</v>
      </c>
      <c r="AK9402" t="s">
        <v>4225</v>
      </c>
      <c r="AL9402">
        <v>1</v>
      </c>
      <c r="AM9402" t="s">
        <v>4194</v>
      </c>
      <c r="AN9402" t="s">
        <v>4194</v>
      </c>
      <c r="AO9402" t="s">
        <v>1414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7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5</v>
      </c>
      <c r="I9403" t="s">
        <v>24868</v>
      </c>
      <c r="J9403" t="s">
        <v>4194</v>
      </c>
      <c r="K9403">
        <v>0</v>
      </c>
      <c r="L9403" t="s">
        <v>779</v>
      </c>
      <c r="M9403">
        <v>0</v>
      </c>
      <c r="N9403" t="s">
        <v>4194</v>
      </c>
      <c r="O9403">
        <v>0</v>
      </c>
      <c r="Q9403" t="s">
        <v>4194</v>
      </c>
      <c r="R9403" t="s">
        <v>776</v>
      </c>
      <c r="S9403" s="110">
        <v>44562</v>
      </c>
      <c r="T9403" s="110">
        <v>44926</v>
      </c>
      <c r="U9403" s="110">
        <v>44949</v>
      </c>
      <c r="V9403" t="s">
        <v>780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9</v>
      </c>
      <c r="AD9403">
        <v>20</v>
      </c>
      <c r="AE9403">
        <v>0</v>
      </c>
      <c r="AF9403">
        <v>155</v>
      </c>
      <c r="AG9403">
        <v>0</v>
      </c>
      <c r="AH9403" t="s">
        <v>1834</v>
      </c>
      <c r="AI9403" t="s">
        <v>4191</v>
      </c>
      <c r="AJ9403">
        <v>0</v>
      </c>
      <c r="AK9403" t="s">
        <v>4193</v>
      </c>
      <c r="AL9403">
        <v>0</v>
      </c>
      <c r="AM9403" t="s">
        <v>4194</v>
      </c>
      <c r="AN9403" t="s">
        <v>4194</v>
      </c>
      <c r="AO9403" t="s">
        <v>1414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9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5</v>
      </c>
      <c r="I9404" t="s">
        <v>24870</v>
      </c>
      <c r="J9404" t="s">
        <v>1494</v>
      </c>
      <c r="K9404">
        <v>1</v>
      </c>
      <c r="L9404" t="s">
        <v>11218</v>
      </c>
      <c r="M9404">
        <v>2018</v>
      </c>
      <c r="N9404" t="s">
        <v>1494</v>
      </c>
      <c r="O9404">
        <v>202285</v>
      </c>
      <c r="P9404" t="s">
        <v>779</v>
      </c>
      <c r="Q9404" t="s">
        <v>11196</v>
      </c>
      <c r="R9404" t="s">
        <v>776</v>
      </c>
      <c r="S9404" s="110">
        <v>44562</v>
      </c>
      <c r="T9404" s="110">
        <v>44926</v>
      </c>
      <c r="U9404" s="110">
        <v>44949</v>
      </c>
      <c r="V9404" t="s">
        <v>780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9</v>
      </c>
      <c r="AD9404">
        <v>4501</v>
      </c>
      <c r="AE9404">
        <v>0</v>
      </c>
      <c r="AF9404">
        <v>6671</v>
      </c>
      <c r="AG9404">
        <v>0</v>
      </c>
      <c r="AH9404" t="s">
        <v>1834</v>
      </c>
      <c r="AI9404" t="s">
        <v>4369</v>
      </c>
      <c r="AJ9404">
        <v>2018</v>
      </c>
      <c r="AK9404" t="s">
        <v>4562</v>
      </c>
      <c r="AL9404">
        <v>1</v>
      </c>
      <c r="AM9404" t="s">
        <v>4194</v>
      </c>
      <c r="AN9404" t="s">
        <v>4194</v>
      </c>
      <c r="AO9404" t="s">
        <v>1414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1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5</v>
      </c>
      <c r="I9405" t="s">
        <v>24872</v>
      </c>
      <c r="J9405" t="s">
        <v>4194</v>
      </c>
      <c r="K9405">
        <v>0</v>
      </c>
      <c r="L9405" t="s">
        <v>779</v>
      </c>
      <c r="M9405">
        <v>0</v>
      </c>
      <c r="N9405" t="s">
        <v>4194</v>
      </c>
      <c r="O9405">
        <v>0</v>
      </c>
      <c r="Q9405" t="s">
        <v>4194</v>
      </c>
      <c r="R9405" t="s">
        <v>776</v>
      </c>
      <c r="S9405" s="110">
        <v>44562</v>
      </c>
      <c r="T9405" s="110">
        <v>44926</v>
      </c>
      <c r="U9405" s="110">
        <v>44949</v>
      </c>
      <c r="V9405" t="s">
        <v>780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9</v>
      </c>
      <c r="AD9405">
        <v>1</v>
      </c>
      <c r="AE9405">
        <v>0</v>
      </c>
      <c r="AF9405">
        <v>155</v>
      </c>
      <c r="AG9405">
        <v>0</v>
      </c>
      <c r="AH9405" t="s">
        <v>1834</v>
      </c>
      <c r="AI9405" t="s">
        <v>4191</v>
      </c>
      <c r="AJ9405">
        <v>0</v>
      </c>
      <c r="AK9405" t="s">
        <v>4193</v>
      </c>
      <c r="AL9405">
        <v>0</v>
      </c>
      <c r="AM9405" t="s">
        <v>4194</v>
      </c>
      <c r="AN9405" t="s">
        <v>4194</v>
      </c>
      <c r="AO9405" t="s">
        <v>1414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7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5</v>
      </c>
      <c r="I9406" t="s">
        <v>24508</v>
      </c>
      <c r="J9406" t="s">
        <v>1494</v>
      </c>
      <c r="K9406">
        <v>1</v>
      </c>
      <c r="L9406" t="s">
        <v>11218</v>
      </c>
      <c r="M9406">
        <v>2018</v>
      </c>
      <c r="N9406" t="s">
        <v>1494</v>
      </c>
      <c r="O9406">
        <v>202285</v>
      </c>
      <c r="P9406" t="s">
        <v>779</v>
      </c>
      <c r="Q9406" t="s">
        <v>11196</v>
      </c>
      <c r="R9406" t="s">
        <v>776</v>
      </c>
      <c r="S9406" s="110">
        <v>44562</v>
      </c>
      <c r="T9406" s="110">
        <v>44926</v>
      </c>
      <c r="U9406" s="110">
        <v>44949</v>
      </c>
      <c r="V9406" t="s">
        <v>780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9</v>
      </c>
      <c r="AD9406">
        <v>40</v>
      </c>
      <c r="AE9406">
        <v>0</v>
      </c>
      <c r="AF9406">
        <v>6671</v>
      </c>
      <c r="AG9406">
        <v>0</v>
      </c>
      <c r="AH9406" t="s">
        <v>1834</v>
      </c>
      <c r="AI9406" t="s">
        <v>4369</v>
      </c>
      <c r="AJ9406">
        <v>2018</v>
      </c>
      <c r="AK9406" t="s">
        <v>4562</v>
      </c>
      <c r="AL9406">
        <v>1</v>
      </c>
      <c r="AM9406" t="s">
        <v>4194</v>
      </c>
      <c r="AN9406" t="s">
        <v>4194</v>
      </c>
      <c r="AO9406" t="s">
        <v>1414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3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5</v>
      </c>
      <c r="I9407" t="s">
        <v>24874</v>
      </c>
      <c r="J9407" t="s">
        <v>4194</v>
      </c>
      <c r="K9407">
        <v>0</v>
      </c>
      <c r="L9407" t="s">
        <v>779</v>
      </c>
      <c r="M9407">
        <v>0</v>
      </c>
      <c r="N9407" t="s">
        <v>4194</v>
      </c>
      <c r="O9407">
        <v>0</v>
      </c>
      <c r="Q9407" t="s">
        <v>4194</v>
      </c>
      <c r="R9407" t="s">
        <v>776</v>
      </c>
      <c r="S9407" s="110">
        <v>44562</v>
      </c>
      <c r="T9407" s="110">
        <v>44926</v>
      </c>
      <c r="U9407" s="110">
        <v>44949</v>
      </c>
      <c r="V9407" t="s">
        <v>780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9</v>
      </c>
      <c r="AD9407">
        <v>20</v>
      </c>
      <c r="AE9407">
        <v>0</v>
      </c>
      <c r="AF9407">
        <v>155</v>
      </c>
      <c r="AG9407">
        <v>0</v>
      </c>
      <c r="AH9407" t="s">
        <v>1834</v>
      </c>
      <c r="AI9407" t="s">
        <v>4191</v>
      </c>
      <c r="AJ9407">
        <v>0</v>
      </c>
      <c r="AK9407" t="s">
        <v>4193</v>
      </c>
      <c r="AL9407">
        <v>0</v>
      </c>
      <c r="AM9407" t="s">
        <v>4194</v>
      </c>
      <c r="AN9407" t="s">
        <v>4194</v>
      </c>
      <c r="AO9407" t="s">
        <v>1414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5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5</v>
      </c>
      <c r="I9408" t="s">
        <v>24876</v>
      </c>
      <c r="J9408" t="s">
        <v>4194</v>
      </c>
      <c r="K9408">
        <v>0</v>
      </c>
      <c r="L9408" t="s">
        <v>779</v>
      </c>
      <c r="M9408">
        <v>0</v>
      </c>
      <c r="N9408" t="s">
        <v>4194</v>
      </c>
      <c r="O9408">
        <v>0</v>
      </c>
      <c r="Q9408" t="s">
        <v>4194</v>
      </c>
      <c r="R9408" t="s">
        <v>776</v>
      </c>
      <c r="S9408" s="110">
        <v>44562</v>
      </c>
      <c r="T9408" s="110">
        <v>44926</v>
      </c>
      <c r="U9408" s="110">
        <v>44949</v>
      </c>
      <c r="V9408" t="s">
        <v>780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2</v>
      </c>
      <c r="AD9408">
        <v>40</v>
      </c>
      <c r="AE9408">
        <v>0</v>
      </c>
      <c r="AF9408">
        <v>6</v>
      </c>
      <c r="AG9408">
        <v>0</v>
      </c>
      <c r="AH9408" t="s">
        <v>1834</v>
      </c>
      <c r="AI9408" t="s">
        <v>4191</v>
      </c>
      <c r="AJ9408">
        <v>0</v>
      </c>
      <c r="AK9408" t="s">
        <v>4193</v>
      </c>
      <c r="AL9408">
        <v>0</v>
      </c>
      <c r="AM9408" t="s">
        <v>4194</v>
      </c>
      <c r="AN9408" t="s">
        <v>4194</v>
      </c>
      <c r="AO9408" t="s">
        <v>1414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7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5</v>
      </c>
      <c r="I9409" t="s">
        <v>24878</v>
      </c>
      <c r="J9409" t="s">
        <v>4194</v>
      </c>
      <c r="K9409">
        <v>0</v>
      </c>
      <c r="L9409" t="s">
        <v>779</v>
      </c>
      <c r="M9409">
        <v>0</v>
      </c>
      <c r="N9409" t="s">
        <v>4194</v>
      </c>
      <c r="O9409">
        <v>0</v>
      </c>
      <c r="Q9409" t="s">
        <v>4194</v>
      </c>
      <c r="R9409" t="s">
        <v>776</v>
      </c>
      <c r="S9409" s="110">
        <v>44562</v>
      </c>
      <c r="T9409" s="110">
        <v>44926</v>
      </c>
      <c r="U9409" s="110">
        <v>44949</v>
      </c>
      <c r="V9409" t="s">
        <v>780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2</v>
      </c>
      <c r="AD9409">
        <v>40</v>
      </c>
      <c r="AE9409">
        <v>0</v>
      </c>
      <c r="AF9409">
        <v>6</v>
      </c>
      <c r="AG9409">
        <v>0</v>
      </c>
      <c r="AH9409" t="s">
        <v>1834</v>
      </c>
      <c r="AI9409" t="s">
        <v>4191</v>
      </c>
      <c r="AJ9409">
        <v>0</v>
      </c>
      <c r="AK9409" t="s">
        <v>4193</v>
      </c>
      <c r="AL9409">
        <v>0</v>
      </c>
      <c r="AM9409" t="s">
        <v>4194</v>
      </c>
      <c r="AN9409" t="s">
        <v>4194</v>
      </c>
      <c r="AO9409" t="s">
        <v>1414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9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5</v>
      </c>
      <c r="I9410" t="s">
        <v>24880</v>
      </c>
      <c r="J9410" t="s">
        <v>4194</v>
      </c>
      <c r="K9410">
        <v>0</v>
      </c>
      <c r="L9410" t="s">
        <v>779</v>
      </c>
      <c r="M9410">
        <v>0</v>
      </c>
      <c r="N9410" t="s">
        <v>4194</v>
      </c>
      <c r="O9410">
        <v>0</v>
      </c>
      <c r="Q9410" t="s">
        <v>4194</v>
      </c>
      <c r="R9410" t="s">
        <v>776</v>
      </c>
      <c r="S9410" s="110">
        <v>44562</v>
      </c>
      <c r="T9410" s="110">
        <v>44926</v>
      </c>
      <c r="U9410" s="110">
        <v>44949</v>
      </c>
      <c r="V9410" t="s">
        <v>780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2</v>
      </c>
      <c r="AD9410">
        <v>40</v>
      </c>
      <c r="AE9410">
        <v>0</v>
      </c>
      <c r="AF9410">
        <v>6</v>
      </c>
      <c r="AG9410">
        <v>0</v>
      </c>
      <c r="AH9410" t="s">
        <v>1834</v>
      </c>
      <c r="AI9410" t="s">
        <v>4191</v>
      </c>
      <c r="AJ9410">
        <v>0</v>
      </c>
      <c r="AK9410" t="s">
        <v>4193</v>
      </c>
      <c r="AL9410">
        <v>0</v>
      </c>
      <c r="AM9410" t="s">
        <v>4194</v>
      </c>
      <c r="AN9410" t="s">
        <v>4194</v>
      </c>
      <c r="AO9410" t="s">
        <v>1414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1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5</v>
      </c>
      <c r="I9411" t="s">
        <v>24882</v>
      </c>
      <c r="J9411" t="s">
        <v>4194</v>
      </c>
      <c r="K9411">
        <v>0</v>
      </c>
      <c r="L9411" t="s">
        <v>779</v>
      </c>
      <c r="M9411">
        <v>0</v>
      </c>
      <c r="N9411" t="s">
        <v>4194</v>
      </c>
      <c r="O9411">
        <v>0</v>
      </c>
      <c r="Q9411" t="s">
        <v>4194</v>
      </c>
      <c r="R9411" t="s">
        <v>776</v>
      </c>
      <c r="S9411" s="110">
        <v>44562</v>
      </c>
      <c r="T9411" s="110">
        <v>44926</v>
      </c>
      <c r="U9411" s="110">
        <v>44949</v>
      </c>
      <c r="V9411" t="s">
        <v>780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2</v>
      </c>
      <c r="AD9411">
        <v>40</v>
      </c>
      <c r="AE9411">
        <v>0</v>
      </c>
      <c r="AF9411">
        <v>6</v>
      </c>
      <c r="AG9411">
        <v>0</v>
      </c>
      <c r="AH9411" t="s">
        <v>1834</v>
      </c>
      <c r="AI9411" t="s">
        <v>4191</v>
      </c>
      <c r="AJ9411">
        <v>0</v>
      </c>
      <c r="AK9411" t="s">
        <v>4193</v>
      </c>
      <c r="AL9411">
        <v>0</v>
      </c>
      <c r="AM9411" t="s">
        <v>4194</v>
      </c>
      <c r="AN9411" t="s">
        <v>4194</v>
      </c>
      <c r="AO9411" t="s">
        <v>1414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3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5</v>
      </c>
      <c r="I9412" t="s">
        <v>24884</v>
      </c>
      <c r="J9412" t="s">
        <v>4194</v>
      </c>
      <c r="K9412">
        <v>0</v>
      </c>
      <c r="L9412" t="s">
        <v>779</v>
      </c>
      <c r="M9412">
        <v>0</v>
      </c>
      <c r="N9412" t="s">
        <v>4194</v>
      </c>
      <c r="O9412">
        <v>0</v>
      </c>
      <c r="Q9412" t="s">
        <v>4194</v>
      </c>
      <c r="R9412" t="s">
        <v>776</v>
      </c>
      <c r="S9412" s="110">
        <v>44562</v>
      </c>
      <c r="T9412" s="110">
        <v>44926</v>
      </c>
      <c r="U9412" s="110">
        <v>44949</v>
      </c>
      <c r="V9412" t="s">
        <v>780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2</v>
      </c>
      <c r="AD9412">
        <v>40</v>
      </c>
      <c r="AE9412">
        <v>0</v>
      </c>
      <c r="AF9412">
        <v>6</v>
      </c>
      <c r="AG9412">
        <v>0</v>
      </c>
      <c r="AH9412" t="s">
        <v>1834</v>
      </c>
      <c r="AI9412" t="s">
        <v>4191</v>
      </c>
      <c r="AJ9412">
        <v>0</v>
      </c>
      <c r="AK9412" t="s">
        <v>4193</v>
      </c>
      <c r="AL9412">
        <v>0</v>
      </c>
      <c r="AM9412" t="s">
        <v>4194</v>
      </c>
      <c r="AN9412" t="s">
        <v>4194</v>
      </c>
      <c r="AO9412" t="s">
        <v>1414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5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5</v>
      </c>
      <c r="I9413" t="s">
        <v>24886</v>
      </c>
      <c r="J9413" t="s">
        <v>4194</v>
      </c>
      <c r="K9413">
        <v>0</v>
      </c>
      <c r="L9413" t="s">
        <v>779</v>
      </c>
      <c r="M9413">
        <v>0</v>
      </c>
      <c r="N9413" t="s">
        <v>4194</v>
      </c>
      <c r="O9413">
        <v>0</v>
      </c>
      <c r="Q9413" t="s">
        <v>4194</v>
      </c>
      <c r="R9413" t="s">
        <v>776</v>
      </c>
      <c r="S9413" s="110">
        <v>44562</v>
      </c>
      <c r="T9413" s="110">
        <v>44926</v>
      </c>
      <c r="U9413" s="110">
        <v>44949</v>
      </c>
      <c r="V9413" t="s">
        <v>780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2</v>
      </c>
      <c r="AD9413">
        <v>40</v>
      </c>
      <c r="AE9413">
        <v>0</v>
      </c>
      <c r="AF9413">
        <v>6</v>
      </c>
      <c r="AG9413">
        <v>0</v>
      </c>
      <c r="AH9413" t="s">
        <v>1834</v>
      </c>
      <c r="AI9413" t="s">
        <v>4191</v>
      </c>
      <c r="AJ9413">
        <v>0</v>
      </c>
      <c r="AK9413" t="s">
        <v>4193</v>
      </c>
      <c r="AL9413">
        <v>0</v>
      </c>
      <c r="AM9413" t="s">
        <v>4194</v>
      </c>
      <c r="AN9413" t="s">
        <v>4194</v>
      </c>
      <c r="AO9413" t="s">
        <v>1414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7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5</v>
      </c>
      <c r="I9414" t="s">
        <v>24888</v>
      </c>
      <c r="J9414" t="s">
        <v>4194</v>
      </c>
      <c r="K9414">
        <v>0</v>
      </c>
      <c r="L9414" t="s">
        <v>779</v>
      </c>
      <c r="M9414">
        <v>0</v>
      </c>
      <c r="N9414" t="s">
        <v>4194</v>
      </c>
      <c r="O9414">
        <v>0</v>
      </c>
      <c r="Q9414" t="s">
        <v>4194</v>
      </c>
      <c r="R9414" t="s">
        <v>776</v>
      </c>
      <c r="S9414" s="110">
        <v>44562</v>
      </c>
      <c r="T9414" s="110">
        <v>44926</v>
      </c>
      <c r="U9414" s="110">
        <v>44949</v>
      </c>
      <c r="V9414" t="s">
        <v>780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2</v>
      </c>
      <c r="AD9414">
        <v>40</v>
      </c>
      <c r="AE9414">
        <v>0</v>
      </c>
      <c r="AF9414">
        <v>6</v>
      </c>
      <c r="AG9414">
        <v>0</v>
      </c>
      <c r="AH9414" t="s">
        <v>1834</v>
      </c>
      <c r="AI9414" t="s">
        <v>4191</v>
      </c>
      <c r="AJ9414">
        <v>0</v>
      </c>
      <c r="AK9414" t="s">
        <v>4193</v>
      </c>
      <c r="AL9414">
        <v>0</v>
      </c>
      <c r="AM9414" t="s">
        <v>4194</v>
      </c>
      <c r="AN9414" t="s">
        <v>4194</v>
      </c>
      <c r="AO9414" t="s">
        <v>1414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9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5</v>
      </c>
      <c r="I9415" t="s">
        <v>24890</v>
      </c>
      <c r="J9415" t="s">
        <v>4194</v>
      </c>
      <c r="K9415">
        <v>0</v>
      </c>
      <c r="L9415" t="s">
        <v>779</v>
      </c>
      <c r="M9415">
        <v>0</v>
      </c>
      <c r="N9415" t="s">
        <v>4194</v>
      </c>
      <c r="O9415">
        <v>0</v>
      </c>
      <c r="Q9415" t="s">
        <v>4194</v>
      </c>
      <c r="R9415" t="s">
        <v>776</v>
      </c>
      <c r="S9415" s="110">
        <v>44562</v>
      </c>
      <c r="T9415" s="110">
        <v>44926</v>
      </c>
      <c r="U9415" s="110">
        <v>44949</v>
      </c>
      <c r="V9415" t="s">
        <v>780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2</v>
      </c>
      <c r="AD9415">
        <v>40</v>
      </c>
      <c r="AE9415">
        <v>0</v>
      </c>
      <c r="AF9415">
        <v>6</v>
      </c>
      <c r="AG9415">
        <v>0</v>
      </c>
      <c r="AH9415" t="s">
        <v>1834</v>
      </c>
      <c r="AI9415" t="s">
        <v>4191</v>
      </c>
      <c r="AJ9415">
        <v>0</v>
      </c>
      <c r="AK9415" t="s">
        <v>4193</v>
      </c>
      <c r="AL9415">
        <v>0</v>
      </c>
      <c r="AM9415" t="s">
        <v>4194</v>
      </c>
      <c r="AN9415" t="s">
        <v>4194</v>
      </c>
      <c r="AO9415" t="s">
        <v>1414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1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5</v>
      </c>
      <c r="I9416" t="s">
        <v>24892</v>
      </c>
      <c r="J9416" t="s">
        <v>4194</v>
      </c>
      <c r="K9416">
        <v>0</v>
      </c>
      <c r="L9416" t="s">
        <v>779</v>
      </c>
      <c r="M9416">
        <v>0</v>
      </c>
      <c r="N9416" t="s">
        <v>4194</v>
      </c>
      <c r="O9416">
        <v>0</v>
      </c>
      <c r="Q9416" t="s">
        <v>4194</v>
      </c>
      <c r="R9416" t="s">
        <v>776</v>
      </c>
      <c r="S9416" s="110">
        <v>44562</v>
      </c>
      <c r="T9416" s="110">
        <v>44926</v>
      </c>
      <c r="U9416" s="110">
        <v>44949</v>
      </c>
      <c r="V9416" t="s">
        <v>780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2</v>
      </c>
      <c r="AD9416">
        <v>40</v>
      </c>
      <c r="AE9416">
        <v>0</v>
      </c>
      <c r="AF9416">
        <v>6</v>
      </c>
      <c r="AG9416">
        <v>0</v>
      </c>
      <c r="AH9416" t="s">
        <v>1834</v>
      </c>
      <c r="AI9416" t="s">
        <v>4191</v>
      </c>
      <c r="AJ9416">
        <v>0</v>
      </c>
      <c r="AK9416" t="s">
        <v>4193</v>
      </c>
      <c r="AL9416">
        <v>0</v>
      </c>
      <c r="AM9416" t="s">
        <v>4194</v>
      </c>
      <c r="AN9416" t="s">
        <v>4194</v>
      </c>
      <c r="AO9416" t="s">
        <v>1414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3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5</v>
      </c>
      <c r="I9417" t="s">
        <v>24894</v>
      </c>
      <c r="J9417" t="s">
        <v>4194</v>
      </c>
      <c r="K9417">
        <v>0</v>
      </c>
      <c r="L9417" t="s">
        <v>779</v>
      </c>
      <c r="M9417">
        <v>0</v>
      </c>
      <c r="N9417" t="s">
        <v>4194</v>
      </c>
      <c r="O9417">
        <v>0</v>
      </c>
      <c r="Q9417" t="s">
        <v>4194</v>
      </c>
      <c r="R9417" t="s">
        <v>776</v>
      </c>
      <c r="S9417" s="110">
        <v>44562</v>
      </c>
      <c r="T9417" s="110">
        <v>44926</v>
      </c>
      <c r="U9417" s="110">
        <v>44949</v>
      </c>
      <c r="V9417" t="s">
        <v>780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2</v>
      </c>
      <c r="AD9417">
        <v>40</v>
      </c>
      <c r="AE9417">
        <v>0</v>
      </c>
      <c r="AF9417">
        <v>6</v>
      </c>
      <c r="AG9417">
        <v>0</v>
      </c>
      <c r="AH9417" t="s">
        <v>1834</v>
      </c>
      <c r="AI9417" t="s">
        <v>4191</v>
      </c>
      <c r="AJ9417">
        <v>0</v>
      </c>
      <c r="AK9417" t="s">
        <v>4193</v>
      </c>
      <c r="AL9417">
        <v>0</v>
      </c>
      <c r="AM9417" t="s">
        <v>4194</v>
      </c>
      <c r="AN9417" t="s">
        <v>4194</v>
      </c>
      <c r="AO9417" t="s">
        <v>1414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5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5</v>
      </c>
      <c r="I9418" t="s">
        <v>24896</v>
      </c>
      <c r="J9418" t="s">
        <v>4194</v>
      </c>
      <c r="K9418">
        <v>0</v>
      </c>
      <c r="L9418" t="s">
        <v>779</v>
      </c>
      <c r="M9418">
        <v>0</v>
      </c>
      <c r="N9418" t="s">
        <v>4194</v>
      </c>
      <c r="O9418">
        <v>0</v>
      </c>
      <c r="Q9418" t="s">
        <v>4194</v>
      </c>
      <c r="R9418" t="s">
        <v>776</v>
      </c>
      <c r="S9418" s="110">
        <v>44562</v>
      </c>
      <c r="T9418" s="110">
        <v>44926</v>
      </c>
      <c r="U9418" s="110">
        <v>44949</v>
      </c>
      <c r="V9418" t="s">
        <v>780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2</v>
      </c>
      <c r="AD9418">
        <v>40</v>
      </c>
      <c r="AE9418">
        <v>0</v>
      </c>
      <c r="AF9418">
        <v>6</v>
      </c>
      <c r="AG9418">
        <v>0</v>
      </c>
      <c r="AH9418" t="s">
        <v>1834</v>
      </c>
      <c r="AI9418" t="s">
        <v>4191</v>
      </c>
      <c r="AJ9418">
        <v>0</v>
      </c>
      <c r="AK9418" t="s">
        <v>4193</v>
      </c>
      <c r="AL9418">
        <v>0</v>
      </c>
      <c r="AM9418" t="s">
        <v>4194</v>
      </c>
      <c r="AN9418" t="s">
        <v>4194</v>
      </c>
      <c r="AO9418" t="s">
        <v>1414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7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5</v>
      </c>
      <c r="I9419" t="s">
        <v>24898</v>
      </c>
      <c r="J9419" t="s">
        <v>4194</v>
      </c>
      <c r="K9419">
        <v>0</v>
      </c>
      <c r="L9419" t="s">
        <v>779</v>
      </c>
      <c r="M9419">
        <v>0</v>
      </c>
      <c r="N9419" t="s">
        <v>4194</v>
      </c>
      <c r="O9419">
        <v>0</v>
      </c>
      <c r="Q9419" t="s">
        <v>4194</v>
      </c>
      <c r="R9419" t="s">
        <v>776</v>
      </c>
      <c r="S9419" s="110">
        <v>44562</v>
      </c>
      <c r="T9419" s="110">
        <v>44926</v>
      </c>
      <c r="U9419" s="110">
        <v>44949</v>
      </c>
      <c r="V9419" t="s">
        <v>906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2</v>
      </c>
      <c r="AD9419">
        <v>50</v>
      </c>
      <c r="AE9419">
        <v>0</v>
      </c>
      <c r="AF9419">
        <v>6</v>
      </c>
      <c r="AG9419">
        <v>0</v>
      </c>
      <c r="AH9419" t="s">
        <v>1834</v>
      </c>
      <c r="AI9419" t="s">
        <v>4191</v>
      </c>
      <c r="AJ9419">
        <v>0</v>
      </c>
      <c r="AK9419" t="s">
        <v>4193</v>
      </c>
      <c r="AL9419">
        <v>0</v>
      </c>
      <c r="AM9419" t="s">
        <v>4194</v>
      </c>
      <c r="AN9419" t="s">
        <v>4194</v>
      </c>
      <c r="AO9419" t="s">
        <v>1414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9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5</v>
      </c>
      <c r="I9420" t="s">
        <v>24900</v>
      </c>
      <c r="J9420" t="s">
        <v>4194</v>
      </c>
      <c r="K9420">
        <v>0</v>
      </c>
      <c r="L9420" t="s">
        <v>779</v>
      </c>
      <c r="M9420">
        <v>0</v>
      </c>
      <c r="N9420" t="s">
        <v>4194</v>
      </c>
      <c r="O9420">
        <v>0</v>
      </c>
      <c r="Q9420" t="s">
        <v>4194</v>
      </c>
      <c r="R9420" t="s">
        <v>776</v>
      </c>
      <c r="S9420" s="110">
        <v>44562</v>
      </c>
      <c r="T9420" s="110">
        <v>44926</v>
      </c>
      <c r="U9420" s="110">
        <v>44949</v>
      </c>
      <c r="V9420" t="s">
        <v>906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2</v>
      </c>
      <c r="AD9420">
        <v>50</v>
      </c>
      <c r="AE9420">
        <v>0</v>
      </c>
      <c r="AF9420">
        <v>6</v>
      </c>
      <c r="AG9420">
        <v>0</v>
      </c>
      <c r="AH9420" t="s">
        <v>1834</v>
      </c>
      <c r="AI9420" t="s">
        <v>4191</v>
      </c>
      <c r="AJ9420">
        <v>0</v>
      </c>
      <c r="AK9420" t="s">
        <v>4193</v>
      </c>
      <c r="AL9420">
        <v>0</v>
      </c>
      <c r="AM9420" t="s">
        <v>4194</v>
      </c>
      <c r="AN9420" t="s">
        <v>4194</v>
      </c>
      <c r="AO9420" t="s">
        <v>1414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8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5</v>
      </c>
      <c r="I9421" t="s">
        <v>7250</v>
      </c>
      <c r="J9421" t="s">
        <v>1834</v>
      </c>
      <c r="K9421">
        <v>0</v>
      </c>
      <c r="L9421" t="s">
        <v>779</v>
      </c>
      <c r="M9421">
        <v>0</v>
      </c>
      <c r="N9421" t="s">
        <v>4194</v>
      </c>
      <c r="O9421">
        <v>0</v>
      </c>
      <c r="Q9421" t="s">
        <v>4194</v>
      </c>
      <c r="R9421" t="s">
        <v>776</v>
      </c>
      <c r="S9421" s="110">
        <v>44562</v>
      </c>
      <c r="T9421" s="110">
        <v>44926</v>
      </c>
      <c r="U9421" s="110">
        <v>44949</v>
      </c>
      <c r="V9421" t="s">
        <v>906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4</v>
      </c>
      <c r="AD9421">
        <v>50</v>
      </c>
      <c r="AE9421">
        <v>0</v>
      </c>
      <c r="AF9421">
        <v>213</v>
      </c>
      <c r="AG9421">
        <v>0</v>
      </c>
      <c r="AH9421" t="s">
        <v>1834</v>
      </c>
      <c r="AI9421" t="s">
        <v>4191</v>
      </c>
      <c r="AJ9421">
        <v>0</v>
      </c>
      <c r="AK9421" t="s">
        <v>4193</v>
      </c>
      <c r="AL9421">
        <v>0</v>
      </c>
      <c r="AM9421" t="s">
        <v>1836</v>
      </c>
      <c r="AN9421" t="s">
        <v>4194</v>
      </c>
      <c r="AO9421" t="s">
        <v>1414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1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5</v>
      </c>
      <c r="I9422" t="s">
        <v>24902</v>
      </c>
      <c r="J9422" t="s">
        <v>1834</v>
      </c>
      <c r="K9422">
        <v>0</v>
      </c>
      <c r="L9422" t="s">
        <v>779</v>
      </c>
      <c r="M9422">
        <v>0</v>
      </c>
      <c r="N9422" t="s">
        <v>1494</v>
      </c>
      <c r="O9422">
        <v>23008</v>
      </c>
      <c r="P9422" t="s">
        <v>777</v>
      </c>
      <c r="Q9422" t="s">
        <v>4194</v>
      </c>
      <c r="R9422" t="s">
        <v>776</v>
      </c>
      <c r="S9422" s="110">
        <v>44562</v>
      </c>
      <c r="T9422" s="110">
        <v>44926</v>
      </c>
      <c r="U9422" s="110">
        <v>44949</v>
      </c>
      <c r="V9422" t="s">
        <v>780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4</v>
      </c>
      <c r="AD9422">
        <v>40</v>
      </c>
      <c r="AE9422">
        <v>0</v>
      </c>
      <c r="AF9422">
        <v>47</v>
      </c>
      <c r="AG9422">
        <v>0</v>
      </c>
      <c r="AH9422" t="s">
        <v>1834</v>
      </c>
      <c r="AI9422" t="s">
        <v>4191</v>
      </c>
      <c r="AJ9422">
        <v>0</v>
      </c>
      <c r="AK9422" t="s">
        <v>4225</v>
      </c>
      <c r="AL9422">
        <v>1</v>
      </c>
      <c r="AM9422" t="s">
        <v>4194</v>
      </c>
      <c r="AN9422" t="s">
        <v>4194</v>
      </c>
      <c r="AO9422" t="s">
        <v>1414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90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5</v>
      </c>
      <c r="I9423" t="s">
        <v>19391</v>
      </c>
      <c r="J9423" t="s">
        <v>1834</v>
      </c>
      <c r="K9423">
        <v>0</v>
      </c>
      <c r="L9423" t="s">
        <v>779</v>
      </c>
      <c r="M9423">
        <v>0</v>
      </c>
      <c r="N9423" t="s">
        <v>1494</v>
      </c>
      <c r="O9423">
        <v>23009</v>
      </c>
      <c r="P9423" t="s">
        <v>777</v>
      </c>
      <c r="Q9423" t="s">
        <v>4194</v>
      </c>
      <c r="R9423" t="s">
        <v>776</v>
      </c>
      <c r="S9423" s="110">
        <v>44562</v>
      </c>
      <c r="T9423" s="110">
        <v>44926</v>
      </c>
      <c r="U9423" s="110">
        <v>44949</v>
      </c>
      <c r="V9423" t="s">
        <v>780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9</v>
      </c>
      <c r="AD9423">
        <v>40</v>
      </c>
      <c r="AE9423">
        <v>0</v>
      </c>
      <c r="AF9423">
        <v>47</v>
      </c>
      <c r="AG9423">
        <v>0</v>
      </c>
      <c r="AH9423" t="s">
        <v>1834</v>
      </c>
      <c r="AI9423" t="s">
        <v>4782</v>
      </c>
      <c r="AJ9423">
        <v>2022</v>
      </c>
      <c r="AK9423" t="s">
        <v>4607</v>
      </c>
      <c r="AL9423">
        <v>1</v>
      </c>
      <c r="AM9423" t="s">
        <v>4194</v>
      </c>
      <c r="AN9423" t="s">
        <v>4194</v>
      </c>
      <c r="AO9423" t="s">
        <v>1414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90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5</v>
      </c>
      <c r="I9424" t="s">
        <v>19391</v>
      </c>
      <c r="J9424" t="s">
        <v>1834</v>
      </c>
      <c r="K9424">
        <v>0</v>
      </c>
      <c r="L9424" t="s">
        <v>779</v>
      </c>
      <c r="M9424">
        <v>0</v>
      </c>
      <c r="N9424" t="s">
        <v>1494</v>
      </c>
      <c r="O9424">
        <v>23007</v>
      </c>
      <c r="P9424" t="s">
        <v>777</v>
      </c>
      <c r="Q9424" t="s">
        <v>4194</v>
      </c>
      <c r="R9424" t="s">
        <v>776</v>
      </c>
      <c r="S9424" s="110">
        <v>44562</v>
      </c>
      <c r="T9424" s="110">
        <v>44926</v>
      </c>
      <c r="U9424" s="110">
        <v>44949</v>
      </c>
      <c r="V9424" t="s">
        <v>780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9</v>
      </c>
      <c r="AD9424">
        <v>40</v>
      </c>
      <c r="AE9424">
        <v>0</v>
      </c>
      <c r="AF9424">
        <v>47</v>
      </c>
      <c r="AG9424">
        <v>0</v>
      </c>
      <c r="AH9424" t="s">
        <v>1834</v>
      </c>
      <c r="AI9424" t="s">
        <v>4782</v>
      </c>
      <c r="AJ9424">
        <v>2022</v>
      </c>
      <c r="AK9424" t="s">
        <v>4607</v>
      </c>
      <c r="AL9424">
        <v>1</v>
      </c>
      <c r="AM9424" t="s">
        <v>4194</v>
      </c>
      <c r="AN9424" t="s">
        <v>4194</v>
      </c>
      <c r="AO9424" t="s">
        <v>1414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3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5</v>
      </c>
      <c r="I9425" t="s">
        <v>24904</v>
      </c>
      <c r="J9425" t="s">
        <v>1834</v>
      </c>
      <c r="K9425">
        <v>0</v>
      </c>
      <c r="L9425" t="s">
        <v>779</v>
      </c>
      <c r="M9425">
        <v>0</v>
      </c>
      <c r="N9425" t="s">
        <v>1494</v>
      </c>
      <c r="O9425">
        <v>3438</v>
      </c>
      <c r="P9425" t="s">
        <v>777</v>
      </c>
      <c r="Q9425" t="s">
        <v>4194</v>
      </c>
      <c r="R9425" t="s">
        <v>776</v>
      </c>
      <c r="S9425" s="110">
        <v>44562</v>
      </c>
      <c r="T9425" s="110">
        <v>44926</v>
      </c>
      <c r="U9425" s="110">
        <v>44949</v>
      </c>
      <c r="V9425" t="s">
        <v>780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3</v>
      </c>
      <c r="AD9425">
        <v>1</v>
      </c>
      <c r="AE9425">
        <v>0</v>
      </c>
      <c r="AF9425">
        <v>4434</v>
      </c>
      <c r="AG9425">
        <v>0</v>
      </c>
      <c r="AH9425" t="s">
        <v>1494</v>
      </c>
      <c r="AI9425" t="s">
        <v>4898</v>
      </c>
      <c r="AJ9425">
        <v>2022</v>
      </c>
      <c r="AK9425" t="s">
        <v>4316</v>
      </c>
      <c r="AL9425">
        <v>7</v>
      </c>
      <c r="AM9425" t="s">
        <v>4194</v>
      </c>
      <c r="AN9425" t="s">
        <v>4194</v>
      </c>
      <c r="AO9425" t="s">
        <v>1414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5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5</v>
      </c>
      <c r="I9426" t="s">
        <v>24906</v>
      </c>
      <c r="J9426" t="s">
        <v>1834</v>
      </c>
      <c r="K9426">
        <v>0</v>
      </c>
      <c r="L9426" t="s">
        <v>779</v>
      </c>
      <c r="M9426">
        <v>0</v>
      </c>
      <c r="N9426" t="s">
        <v>1494</v>
      </c>
      <c r="O9426">
        <v>46544</v>
      </c>
      <c r="P9426" t="s">
        <v>793</v>
      </c>
      <c r="Q9426" t="s">
        <v>4194</v>
      </c>
      <c r="R9426" t="s">
        <v>776</v>
      </c>
      <c r="S9426" s="110">
        <v>44562</v>
      </c>
      <c r="T9426" s="110">
        <v>44926</v>
      </c>
      <c r="U9426" s="110">
        <v>44949</v>
      </c>
      <c r="V9426" t="s">
        <v>780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3</v>
      </c>
      <c r="AD9426">
        <v>1</v>
      </c>
      <c r="AE9426">
        <v>0</v>
      </c>
      <c r="AF9426">
        <v>3786</v>
      </c>
      <c r="AG9426">
        <v>0</v>
      </c>
      <c r="AH9426" t="s">
        <v>1494</v>
      </c>
      <c r="AI9426" t="s">
        <v>5031</v>
      </c>
      <c r="AJ9426">
        <v>2021</v>
      </c>
      <c r="AK9426" t="s">
        <v>4316</v>
      </c>
      <c r="AL9426">
        <v>7</v>
      </c>
      <c r="AM9426" t="s">
        <v>4194</v>
      </c>
      <c r="AN9426" t="s">
        <v>4194</v>
      </c>
      <c r="AO9426" t="s">
        <v>1414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7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5</v>
      </c>
      <c r="I9427" t="s">
        <v>24908</v>
      </c>
      <c r="J9427" t="s">
        <v>1834</v>
      </c>
      <c r="K9427">
        <v>0</v>
      </c>
      <c r="L9427" t="s">
        <v>779</v>
      </c>
      <c r="M9427">
        <v>0</v>
      </c>
      <c r="N9427" t="s">
        <v>4194</v>
      </c>
      <c r="O9427">
        <v>0</v>
      </c>
      <c r="Q9427" t="s">
        <v>4194</v>
      </c>
      <c r="R9427" t="s">
        <v>776</v>
      </c>
      <c r="S9427" s="110">
        <v>44562</v>
      </c>
      <c r="T9427" s="110">
        <v>44926</v>
      </c>
      <c r="U9427" s="110">
        <v>44949</v>
      </c>
      <c r="V9427" t="s">
        <v>780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3</v>
      </c>
      <c r="AD9427">
        <v>4160</v>
      </c>
      <c r="AE9427">
        <v>0</v>
      </c>
      <c r="AF9427">
        <v>213</v>
      </c>
      <c r="AG9427">
        <v>0</v>
      </c>
      <c r="AH9427" t="s">
        <v>1834</v>
      </c>
      <c r="AI9427" t="s">
        <v>4191</v>
      </c>
      <c r="AJ9427">
        <v>0</v>
      </c>
      <c r="AK9427" t="s">
        <v>4193</v>
      </c>
      <c r="AL9427">
        <v>0</v>
      </c>
      <c r="AM9427" t="s">
        <v>1836</v>
      </c>
      <c r="AN9427" t="s">
        <v>4194</v>
      </c>
      <c r="AO9427" t="s">
        <v>1414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9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5</v>
      </c>
      <c r="I9428" t="s">
        <v>24910</v>
      </c>
      <c r="J9428" t="s">
        <v>1834</v>
      </c>
      <c r="K9428">
        <v>0</v>
      </c>
      <c r="L9428" t="s">
        <v>779</v>
      </c>
      <c r="M9428">
        <v>0</v>
      </c>
      <c r="N9428" t="s">
        <v>4194</v>
      </c>
      <c r="O9428">
        <v>0</v>
      </c>
      <c r="Q9428" t="s">
        <v>4194</v>
      </c>
      <c r="R9428" t="s">
        <v>776</v>
      </c>
      <c r="S9428" s="110">
        <v>44562</v>
      </c>
      <c r="T9428" s="110">
        <v>44926</v>
      </c>
      <c r="U9428" s="110">
        <v>44949</v>
      </c>
      <c r="V9428" t="s">
        <v>780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10</v>
      </c>
      <c r="AD9428">
        <v>4500</v>
      </c>
      <c r="AE9428">
        <v>0</v>
      </c>
      <c r="AF9428">
        <v>213</v>
      </c>
      <c r="AG9428">
        <v>0</v>
      </c>
      <c r="AH9428" t="s">
        <v>1834</v>
      </c>
      <c r="AI9428" t="s">
        <v>4191</v>
      </c>
      <c r="AJ9428">
        <v>0</v>
      </c>
      <c r="AK9428" t="s">
        <v>4193</v>
      </c>
      <c r="AL9428">
        <v>0</v>
      </c>
      <c r="AM9428" t="s">
        <v>1836</v>
      </c>
      <c r="AN9428" t="s">
        <v>4194</v>
      </c>
      <c r="AO9428" t="s">
        <v>1414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1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5</v>
      </c>
      <c r="I9429" t="s">
        <v>24912</v>
      </c>
      <c r="J9429" t="s">
        <v>1834</v>
      </c>
      <c r="K9429">
        <v>0</v>
      </c>
      <c r="L9429" t="s">
        <v>779</v>
      </c>
      <c r="M9429">
        <v>0</v>
      </c>
      <c r="N9429" t="s">
        <v>4194</v>
      </c>
      <c r="O9429">
        <v>0</v>
      </c>
      <c r="Q9429" t="s">
        <v>4194</v>
      </c>
      <c r="R9429" t="s">
        <v>776</v>
      </c>
      <c r="S9429" s="110">
        <v>44562</v>
      </c>
      <c r="T9429" s="110">
        <v>44926</v>
      </c>
      <c r="U9429" s="110">
        <v>44949</v>
      </c>
      <c r="V9429" t="s">
        <v>780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1</v>
      </c>
      <c r="AD9429">
        <v>4090</v>
      </c>
      <c r="AE9429">
        <v>0</v>
      </c>
      <c r="AF9429">
        <v>213</v>
      </c>
      <c r="AG9429">
        <v>0</v>
      </c>
      <c r="AH9429" t="s">
        <v>1834</v>
      </c>
      <c r="AI9429" t="s">
        <v>4191</v>
      </c>
      <c r="AJ9429">
        <v>0</v>
      </c>
      <c r="AK9429" t="s">
        <v>4193</v>
      </c>
      <c r="AL9429">
        <v>0</v>
      </c>
      <c r="AM9429" t="s">
        <v>1836</v>
      </c>
      <c r="AN9429" t="s">
        <v>4194</v>
      </c>
      <c r="AO9429" t="s">
        <v>1414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3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5</v>
      </c>
      <c r="I9430" t="s">
        <v>24914</v>
      </c>
      <c r="J9430" t="s">
        <v>1834</v>
      </c>
      <c r="K9430">
        <v>0</v>
      </c>
      <c r="L9430" t="s">
        <v>779</v>
      </c>
      <c r="M9430">
        <v>0</v>
      </c>
      <c r="N9430" t="s">
        <v>1494</v>
      </c>
      <c r="O9430">
        <v>5893</v>
      </c>
      <c r="P9430" t="s">
        <v>777</v>
      </c>
      <c r="Q9430" t="s">
        <v>4194</v>
      </c>
      <c r="R9430" t="s">
        <v>776</v>
      </c>
      <c r="S9430" s="110">
        <v>44562</v>
      </c>
      <c r="T9430" s="110">
        <v>44926</v>
      </c>
      <c r="U9430" s="110">
        <v>44949</v>
      </c>
      <c r="V9430" t="s">
        <v>780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3</v>
      </c>
      <c r="AD9430">
        <v>20</v>
      </c>
      <c r="AE9430">
        <v>0</v>
      </c>
      <c r="AF9430">
        <v>4313</v>
      </c>
      <c r="AG9430">
        <v>0</v>
      </c>
      <c r="AH9430" t="s">
        <v>1494</v>
      </c>
      <c r="AI9430" t="s">
        <v>4404</v>
      </c>
      <c r="AJ9430">
        <v>2021</v>
      </c>
      <c r="AK9430" t="s">
        <v>4316</v>
      </c>
      <c r="AL9430">
        <v>7</v>
      </c>
      <c r="AM9430" t="s">
        <v>4194</v>
      </c>
      <c r="AN9430" t="s">
        <v>4194</v>
      </c>
      <c r="AO9430" t="s">
        <v>1414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5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5</v>
      </c>
      <c r="I9431" t="s">
        <v>24916</v>
      </c>
      <c r="J9431" t="s">
        <v>1834</v>
      </c>
      <c r="K9431">
        <v>0</v>
      </c>
      <c r="L9431" t="s">
        <v>779</v>
      </c>
      <c r="M9431">
        <v>0</v>
      </c>
      <c r="N9431" t="s">
        <v>1494</v>
      </c>
      <c r="O9431">
        <v>305</v>
      </c>
      <c r="P9431" t="s">
        <v>777</v>
      </c>
      <c r="Q9431" t="s">
        <v>4194</v>
      </c>
      <c r="R9431" t="s">
        <v>776</v>
      </c>
      <c r="S9431" s="110">
        <v>44562</v>
      </c>
      <c r="T9431" s="110">
        <v>44926</v>
      </c>
      <c r="U9431" s="110">
        <v>44949</v>
      </c>
      <c r="V9431" t="s">
        <v>780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7</v>
      </c>
      <c r="AD9431">
        <v>1</v>
      </c>
      <c r="AE9431">
        <v>0</v>
      </c>
      <c r="AF9431">
        <v>8264</v>
      </c>
      <c r="AG9431">
        <v>0</v>
      </c>
      <c r="AH9431" t="s">
        <v>1494</v>
      </c>
      <c r="AI9431" t="s">
        <v>4329</v>
      </c>
      <c r="AJ9431">
        <v>2022</v>
      </c>
      <c r="AK9431" t="s">
        <v>4316</v>
      </c>
      <c r="AL9431">
        <v>7</v>
      </c>
      <c r="AM9431" t="s">
        <v>4194</v>
      </c>
      <c r="AN9431" t="s">
        <v>4194</v>
      </c>
      <c r="AO9431" t="s">
        <v>1414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6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5</v>
      </c>
      <c r="I9432" t="s">
        <v>16807</v>
      </c>
      <c r="J9432" t="s">
        <v>1834</v>
      </c>
      <c r="K9432">
        <v>0</v>
      </c>
      <c r="L9432" t="s">
        <v>779</v>
      </c>
      <c r="M9432">
        <v>0</v>
      </c>
      <c r="N9432" t="s">
        <v>1494</v>
      </c>
      <c r="O9432">
        <v>313</v>
      </c>
      <c r="P9432" t="s">
        <v>777</v>
      </c>
      <c r="Q9432" t="s">
        <v>4194</v>
      </c>
      <c r="R9432" t="s">
        <v>776</v>
      </c>
      <c r="S9432" s="110">
        <v>44562</v>
      </c>
      <c r="T9432" s="110">
        <v>44926</v>
      </c>
      <c r="U9432" s="110">
        <v>44949</v>
      </c>
      <c r="V9432" t="s">
        <v>780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7</v>
      </c>
      <c r="AD9432">
        <v>40</v>
      </c>
      <c r="AE9432">
        <v>0</v>
      </c>
      <c r="AF9432">
        <v>8264</v>
      </c>
      <c r="AG9432">
        <v>0</v>
      </c>
      <c r="AH9432" t="s">
        <v>1494</v>
      </c>
      <c r="AI9432" t="s">
        <v>4338</v>
      </c>
      <c r="AJ9432">
        <v>2021</v>
      </c>
      <c r="AK9432" t="s">
        <v>4316</v>
      </c>
      <c r="AL9432">
        <v>7</v>
      </c>
      <c r="AM9432" t="s">
        <v>4194</v>
      </c>
      <c r="AN9432" t="s">
        <v>4194</v>
      </c>
      <c r="AO9432" t="s">
        <v>1414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8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5</v>
      </c>
      <c r="I9433" t="s">
        <v>16809</v>
      </c>
      <c r="J9433" t="s">
        <v>1834</v>
      </c>
      <c r="K9433">
        <v>0</v>
      </c>
      <c r="L9433" t="s">
        <v>779</v>
      </c>
      <c r="M9433">
        <v>0</v>
      </c>
      <c r="N9433" t="s">
        <v>1494</v>
      </c>
      <c r="O9433">
        <v>312</v>
      </c>
      <c r="P9433" t="s">
        <v>777</v>
      </c>
      <c r="Q9433" t="s">
        <v>4194</v>
      </c>
      <c r="R9433" t="s">
        <v>776</v>
      </c>
      <c r="S9433" s="110">
        <v>44562</v>
      </c>
      <c r="T9433" s="110">
        <v>44926</v>
      </c>
      <c r="U9433" s="110">
        <v>44949</v>
      </c>
      <c r="V9433" t="s">
        <v>780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7</v>
      </c>
      <c r="AD9433">
        <v>40</v>
      </c>
      <c r="AE9433">
        <v>0</v>
      </c>
      <c r="AF9433">
        <v>8264</v>
      </c>
      <c r="AG9433">
        <v>0</v>
      </c>
      <c r="AH9433" t="s">
        <v>1494</v>
      </c>
      <c r="AI9433" t="s">
        <v>4329</v>
      </c>
      <c r="AJ9433">
        <v>2022</v>
      </c>
      <c r="AK9433" t="s">
        <v>4316</v>
      </c>
      <c r="AL9433">
        <v>7</v>
      </c>
      <c r="AM9433" t="s">
        <v>4194</v>
      </c>
      <c r="AN9433" t="s">
        <v>4194</v>
      </c>
      <c r="AO9433" t="s">
        <v>1414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2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5</v>
      </c>
      <c r="I9434" t="s">
        <v>16813</v>
      </c>
      <c r="J9434" t="s">
        <v>1834</v>
      </c>
      <c r="K9434">
        <v>0</v>
      </c>
      <c r="L9434" t="s">
        <v>779</v>
      </c>
      <c r="M9434">
        <v>0</v>
      </c>
      <c r="N9434" t="s">
        <v>1494</v>
      </c>
      <c r="O9434">
        <v>310</v>
      </c>
      <c r="P9434" t="s">
        <v>777</v>
      </c>
      <c r="Q9434" t="s">
        <v>4194</v>
      </c>
      <c r="R9434" t="s">
        <v>776</v>
      </c>
      <c r="S9434" s="110">
        <v>44562</v>
      </c>
      <c r="T9434" s="110">
        <v>44926</v>
      </c>
      <c r="U9434" s="110">
        <v>44949</v>
      </c>
      <c r="V9434" t="s">
        <v>780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7</v>
      </c>
      <c r="AD9434">
        <v>1</v>
      </c>
      <c r="AE9434">
        <v>0</v>
      </c>
      <c r="AF9434">
        <v>8264</v>
      </c>
      <c r="AG9434">
        <v>0</v>
      </c>
      <c r="AH9434" t="s">
        <v>1494</v>
      </c>
      <c r="AI9434" t="s">
        <v>4338</v>
      </c>
      <c r="AJ9434">
        <v>2021</v>
      </c>
      <c r="AK9434" t="s">
        <v>4316</v>
      </c>
      <c r="AL9434">
        <v>7</v>
      </c>
      <c r="AM9434" t="s">
        <v>4194</v>
      </c>
      <c r="AN9434" t="s">
        <v>4194</v>
      </c>
      <c r="AO9434" t="s">
        <v>1414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8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5</v>
      </c>
      <c r="I9435" t="s">
        <v>7177</v>
      </c>
      <c r="J9435" t="s">
        <v>1834</v>
      </c>
      <c r="K9435">
        <v>0</v>
      </c>
      <c r="L9435" t="s">
        <v>779</v>
      </c>
      <c r="M9435">
        <v>0</v>
      </c>
      <c r="N9435" t="s">
        <v>4194</v>
      </c>
      <c r="O9435">
        <v>0</v>
      </c>
      <c r="Q9435" t="s">
        <v>4194</v>
      </c>
      <c r="R9435" t="s">
        <v>776</v>
      </c>
      <c r="S9435" s="110">
        <v>44562</v>
      </c>
      <c r="T9435" s="110">
        <v>44926</v>
      </c>
      <c r="U9435" s="110">
        <v>44949</v>
      </c>
      <c r="V9435" t="s">
        <v>780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7</v>
      </c>
      <c r="AD9435">
        <v>1</v>
      </c>
      <c r="AE9435">
        <v>0</v>
      </c>
      <c r="AF9435">
        <v>3683</v>
      </c>
      <c r="AG9435">
        <v>0</v>
      </c>
      <c r="AH9435" t="s">
        <v>1834</v>
      </c>
      <c r="AI9435" t="s">
        <v>4191</v>
      </c>
      <c r="AJ9435">
        <v>0</v>
      </c>
      <c r="AK9435" t="s">
        <v>4225</v>
      </c>
      <c r="AL9435">
        <v>1</v>
      </c>
      <c r="AM9435" t="s">
        <v>4194</v>
      </c>
      <c r="AN9435" t="s">
        <v>4194</v>
      </c>
      <c r="AO9435" t="s">
        <v>1414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8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5</v>
      </c>
      <c r="I9436" t="s">
        <v>16779</v>
      </c>
      <c r="J9436" t="s">
        <v>1834</v>
      </c>
      <c r="K9436">
        <v>0</v>
      </c>
      <c r="L9436" t="s">
        <v>779</v>
      </c>
      <c r="M9436">
        <v>0</v>
      </c>
      <c r="N9436" t="s">
        <v>1494</v>
      </c>
      <c r="O9436">
        <v>311</v>
      </c>
      <c r="P9436" t="s">
        <v>777</v>
      </c>
      <c r="Q9436" t="s">
        <v>4194</v>
      </c>
      <c r="R9436" t="s">
        <v>776</v>
      </c>
      <c r="S9436" s="110">
        <v>44562</v>
      </c>
      <c r="T9436" s="110">
        <v>44926</v>
      </c>
      <c r="U9436" s="110">
        <v>44949</v>
      </c>
      <c r="V9436" t="s">
        <v>780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7</v>
      </c>
      <c r="AD9436">
        <v>1</v>
      </c>
      <c r="AE9436">
        <v>0</v>
      </c>
      <c r="AF9436">
        <v>8264</v>
      </c>
      <c r="AG9436">
        <v>0</v>
      </c>
      <c r="AH9436" t="s">
        <v>1494</v>
      </c>
      <c r="AI9436" t="s">
        <v>4329</v>
      </c>
      <c r="AJ9436">
        <v>2022</v>
      </c>
      <c r="AK9436" t="s">
        <v>4316</v>
      </c>
      <c r="AL9436">
        <v>7</v>
      </c>
      <c r="AM9436" t="s">
        <v>4194</v>
      </c>
      <c r="AN9436" t="s">
        <v>4194</v>
      </c>
      <c r="AO9436" t="s">
        <v>1414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7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5</v>
      </c>
      <c r="I9437" t="s">
        <v>24918</v>
      </c>
      <c r="J9437" t="s">
        <v>1834</v>
      </c>
      <c r="K9437">
        <v>0</v>
      </c>
      <c r="L9437" t="s">
        <v>779</v>
      </c>
      <c r="M9437">
        <v>0</v>
      </c>
      <c r="N9437" t="s">
        <v>1494</v>
      </c>
      <c r="O9437">
        <v>311</v>
      </c>
      <c r="P9437" t="s">
        <v>777</v>
      </c>
      <c r="Q9437" t="s">
        <v>4194</v>
      </c>
      <c r="R9437" t="s">
        <v>776</v>
      </c>
      <c r="S9437" s="110">
        <v>44562</v>
      </c>
      <c r="T9437" s="110">
        <v>44926</v>
      </c>
      <c r="U9437" s="110">
        <v>44949</v>
      </c>
      <c r="V9437" t="s">
        <v>780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7</v>
      </c>
      <c r="AD9437">
        <v>1</v>
      </c>
      <c r="AE9437">
        <v>0</v>
      </c>
      <c r="AF9437">
        <v>8264</v>
      </c>
      <c r="AG9437">
        <v>0</v>
      </c>
      <c r="AH9437" t="s">
        <v>1494</v>
      </c>
      <c r="AI9437" t="s">
        <v>4329</v>
      </c>
      <c r="AJ9437">
        <v>2022</v>
      </c>
      <c r="AK9437" t="s">
        <v>4316</v>
      </c>
      <c r="AL9437">
        <v>7</v>
      </c>
      <c r="AM9437" t="s">
        <v>4194</v>
      </c>
      <c r="AN9437" t="s">
        <v>4194</v>
      </c>
      <c r="AO9437" t="s">
        <v>1414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80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5</v>
      </c>
      <c r="I9438" t="s">
        <v>16781</v>
      </c>
      <c r="J9438" t="s">
        <v>1834</v>
      </c>
      <c r="K9438">
        <v>0</v>
      </c>
      <c r="L9438" t="s">
        <v>779</v>
      </c>
      <c r="M9438">
        <v>0</v>
      </c>
      <c r="N9438" t="s">
        <v>1494</v>
      </c>
      <c r="O9438">
        <v>311</v>
      </c>
      <c r="P9438" t="s">
        <v>777</v>
      </c>
      <c r="Q9438" t="s">
        <v>4194</v>
      </c>
      <c r="R9438" t="s">
        <v>776</v>
      </c>
      <c r="S9438" s="110">
        <v>44562</v>
      </c>
      <c r="T9438" s="110">
        <v>44926</v>
      </c>
      <c r="U9438" s="110">
        <v>44949</v>
      </c>
      <c r="V9438" t="s">
        <v>780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7</v>
      </c>
      <c r="AD9438">
        <v>1</v>
      </c>
      <c r="AE9438">
        <v>0</v>
      </c>
      <c r="AF9438">
        <v>8264</v>
      </c>
      <c r="AG9438">
        <v>0</v>
      </c>
      <c r="AH9438" t="s">
        <v>1494</v>
      </c>
      <c r="AI9438" t="s">
        <v>4329</v>
      </c>
      <c r="AJ9438">
        <v>2022</v>
      </c>
      <c r="AK9438" t="s">
        <v>4316</v>
      </c>
      <c r="AL9438">
        <v>7</v>
      </c>
      <c r="AM9438" t="s">
        <v>4194</v>
      </c>
      <c r="AN9438" t="s">
        <v>4194</v>
      </c>
      <c r="AO9438" t="s">
        <v>1414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5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5</v>
      </c>
      <c r="I9439" t="s">
        <v>17286</v>
      </c>
      <c r="J9439" t="s">
        <v>1834</v>
      </c>
      <c r="K9439">
        <v>0</v>
      </c>
      <c r="L9439" t="s">
        <v>779</v>
      </c>
      <c r="M9439">
        <v>0</v>
      </c>
      <c r="N9439" t="s">
        <v>1494</v>
      </c>
      <c r="O9439">
        <v>304</v>
      </c>
      <c r="P9439" t="s">
        <v>777</v>
      </c>
      <c r="Q9439" t="s">
        <v>4194</v>
      </c>
      <c r="R9439" t="s">
        <v>776</v>
      </c>
      <c r="S9439" s="110">
        <v>44562</v>
      </c>
      <c r="T9439" s="110">
        <v>44926</v>
      </c>
      <c r="U9439" s="110">
        <v>44949</v>
      </c>
      <c r="V9439" t="s">
        <v>780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7</v>
      </c>
      <c r="AD9439">
        <v>20</v>
      </c>
      <c r="AE9439">
        <v>0</v>
      </c>
      <c r="AF9439">
        <v>8264</v>
      </c>
      <c r="AG9439">
        <v>0</v>
      </c>
      <c r="AH9439" t="s">
        <v>1494</v>
      </c>
      <c r="AI9439" t="s">
        <v>4329</v>
      </c>
      <c r="AJ9439">
        <v>2022</v>
      </c>
      <c r="AK9439" t="s">
        <v>4316</v>
      </c>
      <c r="AL9439">
        <v>7</v>
      </c>
      <c r="AM9439" t="s">
        <v>4194</v>
      </c>
      <c r="AN9439" t="s">
        <v>4194</v>
      </c>
      <c r="AO9439" t="s">
        <v>1414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2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5</v>
      </c>
      <c r="I9440" t="s">
        <v>16803</v>
      </c>
      <c r="J9440" t="s">
        <v>1834</v>
      </c>
      <c r="K9440">
        <v>0</v>
      </c>
      <c r="L9440" t="s">
        <v>779</v>
      </c>
      <c r="M9440">
        <v>0</v>
      </c>
      <c r="N9440" t="s">
        <v>1494</v>
      </c>
      <c r="O9440">
        <v>304</v>
      </c>
      <c r="P9440" t="s">
        <v>777</v>
      </c>
      <c r="Q9440" t="s">
        <v>4194</v>
      </c>
      <c r="R9440" t="s">
        <v>776</v>
      </c>
      <c r="S9440" s="110">
        <v>44562</v>
      </c>
      <c r="T9440" s="110">
        <v>44926</v>
      </c>
      <c r="U9440" s="110">
        <v>44949</v>
      </c>
      <c r="V9440" t="s">
        <v>780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7</v>
      </c>
      <c r="AD9440">
        <v>20</v>
      </c>
      <c r="AE9440">
        <v>0</v>
      </c>
      <c r="AF9440">
        <v>8264</v>
      </c>
      <c r="AG9440">
        <v>0</v>
      </c>
      <c r="AH9440" t="s">
        <v>1494</v>
      </c>
      <c r="AI9440" t="s">
        <v>4329</v>
      </c>
      <c r="AJ9440">
        <v>2022</v>
      </c>
      <c r="AK9440" t="s">
        <v>4316</v>
      </c>
      <c r="AL9440">
        <v>7</v>
      </c>
      <c r="AM9440" t="s">
        <v>4194</v>
      </c>
      <c r="AN9440" t="s">
        <v>4194</v>
      </c>
      <c r="AO9440" t="s">
        <v>1414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8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5</v>
      </c>
      <c r="I9441" t="s">
        <v>16789</v>
      </c>
      <c r="J9441" t="s">
        <v>1834</v>
      </c>
      <c r="K9441">
        <v>0</v>
      </c>
      <c r="L9441" t="s">
        <v>779</v>
      </c>
      <c r="M9441">
        <v>0</v>
      </c>
      <c r="N9441" t="s">
        <v>1494</v>
      </c>
      <c r="O9441">
        <v>309</v>
      </c>
      <c r="P9441" t="s">
        <v>777</v>
      </c>
      <c r="Q9441" t="s">
        <v>4194</v>
      </c>
      <c r="R9441" t="s">
        <v>776</v>
      </c>
      <c r="S9441" s="110">
        <v>44562</v>
      </c>
      <c r="T9441" s="110">
        <v>44926</v>
      </c>
      <c r="U9441" s="110">
        <v>44949</v>
      </c>
      <c r="V9441" t="s">
        <v>780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7</v>
      </c>
      <c r="AD9441">
        <v>1</v>
      </c>
      <c r="AE9441">
        <v>0</v>
      </c>
      <c r="AF9441">
        <v>8264</v>
      </c>
      <c r="AG9441">
        <v>0</v>
      </c>
      <c r="AH9441" t="s">
        <v>1494</v>
      </c>
      <c r="AI9441" t="s">
        <v>4329</v>
      </c>
      <c r="AJ9441">
        <v>2022</v>
      </c>
      <c r="AK9441" t="s">
        <v>4316</v>
      </c>
      <c r="AL9441">
        <v>7</v>
      </c>
      <c r="AM9441" t="s">
        <v>4194</v>
      </c>
      <c r="AN9441" t="s">
        <v>4194</v>
      </c>
      <c r="AO9441" t="s">
        <v>1414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6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5</v>
      </c>
      <c r="I9442" t="s">
        <v>16847</v>
      </c>
      <c r="J9442" t="s">
        <v>1834</v>
      </c>
      <c r="K9442">
        <v>0</v>
      </c>
      <c r="L9442" t="s">
        <v>779</v>
      </c>
      <c r="M9442">
        <v>0</v>
      </c>
      <c r="N9442" t="s">
        <v>1494</v>
      </c>
      <c r="O9442">
        <v>308</v>
      </c>
      <c r="P9442" t="s">
        <v>777</v>
      </c>
      <c r="Q9442" t="s">
        <v>4194</v>
      </c>
      <c r="R9442" t="s">
        <v>776</v>
      </c>
      <c r="S9442" s="110">
        <v>44562</v>
      </c>
      <c r="T9442" s="110">
        <v>44926</v>
      </c>
      <c r="U9442" s="110">
        <v>44949</v>
      </c>
      <c r="V9442" t="s">
        <v>780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7</v>
      </c>
      <c r="AD9442">
        <v>1</v>
      </c>
      <c r="AE9442">
        <v>0</v>
      </c>
      <c r="AF9442">
        <v>8264</v>
      </c>
      <c r="AG9442">
        <v>0</v>
      </c>
      <c r="AH9442" t="s">
        <v>1494</v>
      </c>
      <c r="AI9442" t="s">
        <v>4329</v>
      </c>
      <c r="AJ9442">
        <v>2022</v>
      </c>
      <c r="AK9442" t="s">
        <v>4316</v>
      </c>
      <c r="AL9442">
        <v>7</v>
      </c>
      <c r="AM9442" t="s">
        <v>4194</v>
      </c>
      <c r="AN9442" t="s">
        <v>4194</v>
      </c>
      <c r="AO9442" t="s">
        <v>1414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4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5</v>
      </c>
      <c r="I9443" t="s">
        <v>16805</v>
      </c>
      <c r="J9443" t="s">
        <v>1834</v>
      </c>
      <c r="K9443">
        <v>0</v>
      </c>
      <c r="L9443" t="s">
        <v>779</v>
      </c>
      <c r="M9443">
        <v>0</v>
      </c>
      <c r="N9443" t="s">
        <v>1494</v>
      </c>
      <c r="O9443">
        <v>303</v>
      </c>
      <c r="P9443" t="s">
        <v>777</v>
      </c>
      <c r="Q9443" t="s">
        <v>4194</v>
      </c>
      <c r="R9443" t="s">
        <v>776</v>
      </c>
      <c r="S9443" s="110">
        <v>44562</v>
      </c>
      <c r="T9443" s="110">
        <v>44926</v>
      </c>
      <c r="U9443" s="110">
        <v>44949</v>
      </c>
      <c r="V9443" t="s">
        <v>780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7</v>
      </c>
      <c r="AD9443">
        <v>20</v>
      </c>
      <c r="AE9443">
        <v>0</v>
      </c>
      <c r="AF9443">
        <v>8264</v>
      </c>
      <c r="AG9443">
        <v>0</v>
      </c>
      <c r="AH9443" t="s">
        <v>1494</v>
      </c>
      <c r="AI9443" t="s">
        <v>4329</v>
      </c>
      <c r="AJ9443">
        <v>2022</v>
      </c>
      <c r="AK9443" t="s">
        <v>4316</v>
      </c>
      <c r="AL9443">
        <v>7</v>
      </c>
      <c r="AM9443" t="s">
        <v>4194</v>
      </c>
      <c r="AN9443" t="s">
        <v>4194</v>
      </c>
      <c r="AO9443" t="s">
        <v>1414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5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5</v>
      </c>
      <c r="I9444" t="s">
        <v>19866</v>
      </c>
      <c r="J9444" t="s">
        <v>1834</v>
      </c>
      <c r="K9444">
        <v>0</v>
      </c>
      <c r="L9444" t="s">
        <v>779</v>
      </c>
      <c r="M9444">
        <v>0</v>
      </c>
      <c r="N9444" t="s">
        <v>1494</v>
      </c>
      <c r="O9444">
        <v>289</v>
      </c>
      <c r="P9444" t="s">
        <v>777</v>
      </c>
      <c r="Q9444" t="s">
        <v>4194</v>
      </c>
      <c r="R9444" t="s">
        <v>776</v>
      </c>
      <c r="S9444" s="110">
        <v>44562</v>
      </c>
      <c r="T9444" s="110">
        <v>44926</v>
      </c>
      <c r="U9444" s="110">
        <v>44949</v>
      </c>
      <c r="V9444" t="s">
        <v>780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40</v>
      </c>
      <c r="AD9444">
        <v>1</v>
      </c>
      <c r="AE9444">
        <v>0</v>
      </c>
      <c r="AF9444">
        <v>8264</v>
      </c>
      <c r="AG9444">
        <v>0</v>
      </c>
      <c r="AH9444" t="s">
        <v>1494</v>
      </c>
      <c r="AI9444" t="s">
        <v>4338</v>
      </c>
      <c r="AJ9444">
        <v>2021</v>
      </c>
      <c r="AK9444" t="s">
        <v>4316</v>
      </c>
      <c r="AL9444">
        <v>7</v>
      </c>
      <c r="AM9444" t="s">
        <v>4194</v>
      </c>
      <c r="AN9444" t="s">
        <v>4194</v>
      </c>
      <c r="AO9444" t="s">
        <v>1414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9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5</v>
      </c>
      <c r="I9445" t="s">
        <v>24920</v>
      </c>
      <c r="J9445" t="s">
        <v>1834</v>
      </c>
      <c r="K9445">
        <v>0</v>
      </c>
      <c r="L9445" t="s">
        <v>779</v>
      </c>
      <c r="M9445">
        <v>0</v>
      </c>
      <c r="N9445" t="s">
        <v>1494</v>
      </c>
      <c r="O9445">
        <v>13521</v>
      </c>
      <c r="P9445" t="s">
        <v>777</v>
      </c>
      <c r="Q9445" t="s">
        <v>4194</v>
      </c>
      <c r="R9445" t="s">
        <v>776</v>
      </c>
      <c r="S9445" s="110">
        <v>44562</v>
      </c>
      <c r="T9445" s="110">
        <v>44926</v>
      </c>
      <c r="U9445" s="110">
        <v>44949</v>
      </c>
      <c r="V9445" t="s">
        <v>780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8</v>
      </c>
      <c r="AD9445">
        <v>1</v>
      </c>
      <c r="AE9445">
        <v>0</v>
      </c>
      <c r="AF9445">
        <v>5923</v>
      </c>
      <c r="AG9445">
        <v>0</v>
      </c>
      <c r="AH9445" t="s">
        <v>1834</v>
      </c>
      <c r="AI9445" t="s">
        <v>24921</v>
      </c>
      <c r="AJ9445">
        <v>2022</v>
      </c>
      <c r="AK9445" t="s">
        <v>4225</v>
      </c>
      <c r="AL9445">
        <v>1</v>
      </c>
      <c r="AM9445" t="s">
        <v>4194</v>
      </c>
      <c r="AN9445" t="s">
        <v>4194</v>
      </c>
      <c r="AO9445" t="s">
        <v>1414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2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5</v>
      </c>
      <c r="I9446" t="s">
        <v>24923</v>
      </c>
      <c r="J9446" t="s">
        <v>1834</v>
      </c>
      <c r="K9446">
        <v>0</v>
      </c>
      <c r="L9446" t="s">
        <v>779</v>
      </c>
      <c r="M9446">
        <v>0</v>
      </c>
      <c r="N9446" t="s">
        <v>1494</v>
      </c>
      <c r="O9446">
        <v>114</v>
      </c>
      <c r="P9446" t="s">
        <v>7123</v>
      </c>
      <c r="Q9446" t="s">
        <v>4194</v>
      </c>
      <c r="R9446" t="s">
        <v>776</v>
      </c>
      <c r="S9446" s="110">
        <v>44562</v>
      </c>
      <c r="T9446" s="110">
        <v>44926</v>
      </c>
      <c r="U9446" s="110">
        <v>44949</v>
      </c>
      <c r="V9446" t="s">
        <v>780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8</v>
      </c>
      <c r="AD9446">
        <v>1</v>
      </c>
      <c r="AE9446">
        <v>0</v>
      </c>
      <c r="AF9446">
        <v>4846</v>
      </c>
      <c r="AG9446">
        <v>0</v>
      </c>
      <c r="AH9446" t="s">
        <v>1834</v>
      </c>
      <c r="AI9446" t="s">
        <v>24924</v>
      </c>
      <c r="AJ9446">
        <v>2022</v>
      </c>
      <c r="AK9446" t="s">
        <v>4225</v>
      </c>
      <c r="AL9446">
        <v>1</v>
      </c>
      <c r="AM9446" t="s">
        <v>4194</v>
      </c>
      <c r="AN9446" t="s">
        <v>4194</v>
      </c>
      <c r="AO9446" t="s">
        <v>1414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5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5</v>
      </c>
      <c r="I9447" t="s">
        <v>24926</v>
      </c>
      <c r="J9447" t="s">
        <v>1834</v>
      </c>
      <c r="K9447">
        <v>0</v>
      </c>
      <c r="L9447" t="s">
        <v>779</v>
      </c>
      <c r="M9447">
        <v>0</v>
      </c>
      <c r="N9447" t="s">
        <v>1494</v>
      </c>
      <c r="O9447">
        <v>2022672</v>
      </c>
      <c r="P9447" t="s">
        <v>779</v>
      </c>
      <c r="Q9447" t="s">
        <v>4194</v>
      </c>
      <c r="R9447" t="s">
        <v>776</v>
      </c>
      <c r="S9447" s="110">
        <v>44562</v>
      </c>
      <c r="T9447" s="110">
        <v>44926</v>
      </c>
      <c r="U9447" s="110">
        <v>44949</v>
      </c>
      <c r="V9447" t="s">
        <v>780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2</v>
      </c>
      <c r="AD9447">
        <v>1</v>
      </c>
      <c r="AE9447">
        <v>0</v>
      </c>
      <c r="AF9447">
        <v>7576</v>
      </c>
      <c r="AG9447">
        <v>0</v>
      </c>
      <c r="AH9447" t="s">
        <v>1834</v>
      </c>
      <c r="AI9447" t="s">
        <v>4617</v>
      </c>
      <c r="AJ9447">
        <v>2022</v>
      </c>
      <c r="AK9447" t="s">
        <v>4607</v>
      </c>
      <c r="AL9447">
        <v>1</v>
      </c>
      <c r="AM9447" t="s">
        <v>4194</v>
      </c>
      <c r="AN9447" t="s">
        <v>4194</v>
      </c>
      <c r="AO9447" t="s">
        <v>1414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7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5</v>
      </c>
      <c r="I9448" t="s">
        <v>24928</v>
      </c>
      <c r="J9448" t="s">
        <v>1834</v>
      </c>
      <c r="K9448">
        <v>0</v>
      </c>
      <c r="L9448" t="s">
        <v>779</v>
      </c>
      <c r="M9448">
        <v>0</v>
      </c>
      <c r="N9448" t="s">
        <v>1494</v>
      </c>
      <c r="O9448">
        <v>1577</v>
      </c>
      <c r="P9448" t="s">
        <v>796</v>
      </c>
      <c r="Q9448" t="s">
        <v>4194</v>
      </c>
      <c r="R9448" t="s">
        <v>776</v>
      </c>
      <c r="S9448" s="110">
        <v>44562</v>
      </c>
      <c r="T9448" s="110">
        <v>44926</v>
      </c>
      <c r="U9448" s="110">
        <v>44949</v>
      </c>
      <c r="V9448" t="s">
        <v>780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80</v>
      </c>
      <c r="AD9448">
        <v>1</v>
      </c>
      <c r="AE9448">
        <v>0</v>
      </c>
      <c r="AF9448">
        <v>678</v>
      </c>
      <c r="AG9448">
        <v>0</v>
      </c>
      <c r="AH9448" t="s">
        <v>1494</v>
      </c>
      <c r="AI9448" t="s">
        <v>4782</v>
      </c>
      <c r="AJ9448">
        <v>2022</v>
      </c>
      <c r="AK9448" t="s">
        <v>4316</v>
      </c>
      <c r="AL9448">
        <v>7</v>
      </c>
      <c r="AM9448" t="s">
        <v>4194</v>
      </c>
      <c r="AN9448" t="s">
        <v>4194</v>
      </c>
      <c r="AO9448" t="s">
        <v>1414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9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5</v>
      </c>
      <c r="I9449" t="s">
        <v>24930</v>
      </c>
      <c r="J9449" t="s">
        <v>1834</v>
      </c>
      <c r="K9449">
        <v>0</v>
      </c>
      <c r="L9449" t="s">
        <v>779</v>
      </c>
      <c r="M9449">
        <v>0</v>
      </c>
      <c r="N9449" t="s">
        <v>1494</v>
      </c>
      <c r="O9449">
        <v>41467674</v>
      </c>
      <c r="P9449" t="s">
        <v>7200</v>
      </c>
      <c r="Q9449" t="s">
        <v>4194</v>
      </c>
      <c r="R9449" t="s">
        <v>776</v>
      </c>
      <c r="S9449" s="110">
        <v>44562</v>
      </c>
      <c r="T9449" s="110">
        <v>44926</v>
      </c>
      <c r="U9449" s="110">
        <v>44949</v>
      </c>
      <c r="V9449" t="s">
        <v>780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3</v>
      </c>
      <c r="AD9449">
        <v>1</v>
      </c>
      <c r="AE9449">
        <v>0</v>
      </c>
      <c r="AF9449">
        <v>8441</v>
      </c>
      <c r="AG9449">
        <v>0</v>
      </c>
      <c r="AH9449" t="s">
        <v>1494</v>
      </c>
      <c r="AI9449" t="s">
        <v>4375</v>
      </c>
      <c r="AJ9449">
        <v>2022</v>
      </c>
      <c r="AK9449" t="s">
        <v>4316</v>
      </c>
      <c r="AL9449">
        <v>7</v>
      </c>
      <c r="AM9449" t="s">
        <v>4194</v>
      </c>
      <c r="AN9449" t="s">
        <v>4194</v>
      </c>
      <c r="AO9449" t="s">
        <v>1414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1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5</v>
      </c>
      <c r="I9450" t="s">
        <v>24932</v>
      </c>
      <c r="J9450" t="s">
        <v>1834</v>
      </c>
      <c r="K9450">
        <v>0</v>
      </c>
      <c r="L9450" t="s">
        <v>779</v>
      </c>
      <c r="M9450">
        <v>0</v>
      </c>
      <c r="N9450" t="s">
        <v>1494</v>
      </c>
      <c r="O9450">
        <v>41467565</v>
      </c>
      <c r="P9450" t="s">
        <v>7200</v>
      </c>
      <c r="Q9450" t="s">
        <v>4194</v>
      </c>
      <c r="R9450" t="s">
        <v>776</v>
      </c>
      <c r="S9450" s="110">
        <v>44562</v>
      </c>
      <c r="T9450" s="110">
        <v>44926</v>
      </c>
      <c r="U9450" s="110">
        <v>44949</v>
      </c>
      <c r="V9450" t="s">
        <v>780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3</v>
      </c>
      <c r="AD9450">
        <v>1</v>
      </c>
      <c r="AE9450">
        <v>0</v>
      </c>
      <c r="AF9450">
        <v>8441</v>
      </c>
      <c r="AG9450">
        <v>0</v>
      </c>
      <c r="AH9450" t="s">
        <v>1494</v>
      </c>
      <c r="AI9450" t="s">
        <v>4375</v>
      </c>
      <c r="AJ9450">
        <v>2022</v>
      </c>
      <c r="AK9450" t="s">
        <v>4316</v>
      </c>
      <c r="AL9450">
        <v>7</v>
      </c>
      <c r="AM9450" t="s">
        <v>4194</v>
      </c>
      <c r="AN9450" t="s">
        <v>4194</v>
      </c>
      <c r="AO9450" t="s">
        <v>1414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3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5</v>
      </c>
      <c r="I9451" t="s">
        <v>24934</v>
      </c>
      <c r="J9451" t="s">
        <v>1834</v>
      </c>
      <c r="K9451">
        <v>0</v>
      </c>
      <c r="L9451" t="s">
        <v>779</v>
      </c>
      <c r="M9451">
        <v>0</v>
      </c>
      <c r="N9451" t="s">
        <v>1494</v>
      </c>
      <c r="O9451">
        <v>19446</v>
      </c>
      <c r="P9451" t="s">
        <v>793</v>
      </c>
      <c r="Q9451" t="s">
        <v>4194</v>
      </c>
      <c r="R9451" t="s">
        <v>776</v>
      </c>
      <c r="S9451" s="110">
        <v>44562</v>
      </c>
      <c r="T9451" s="110">
        <v>44926</v>
      </c>
      <c r="U9451" s="110">
        <v>44949</v>
      </c>
      <c r="V9451" t="s">
        <v>780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5</v>
      </c>
      <c r="AD9451">
        <v>1</v>
      </c>
      <c r="AE9451">
        <v>0</v>
      </c>
      <c r="AF9451">
        <v>77</v>
      </c>
      <c r="AG9451">
        <v>0</v>
      </c>
      <c r="AH9451" t="s">
        <v>1834</v>
      </c>
      <c r="AI9451" t="s">
        <v>4191</v>
      </c>
      <c r="AJ9451">
        <v>0</v>
      </c>
      <c r="AK9451" t="s">
        <v>4225</v>
      </c>
      <c r="AL9451">
        <v>1</v>
      </c>
      <c r="AM9451" t="s">
        <v>4194</v>
      </c>
      <c r="AN9451" t="s">
        <v>4194</v>
      </c>
      <c r="AO9451" t="s">
        <v>1414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5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5</v>
      </c>
      <c r="I9452" t="s">
        <v>24936</v>
      </c>
      <c r="J9452" t="s">
        <v>1834</v>
      </c>
      <c r="K9452">
        <v>0</v>
      </c>
      <c r="L9452" t="s">
        <v>779</v>
      </c>
      <c r="M9452">
        <v>0</v>
      </c>
      <c r="N9452" t="s">
        <v>1494</v>
      </c>
      <c r="O9452">
        <v>19446</v>
      </c>
      <c r="P9452" t="s">
        <v>793</v>
      </c>
      <c r="Q9452" t="s">
        <v>4194</v>
      </c>
      <c r="R9452" t="s">
        <v>776</v>
      </c>
      <c r="S9452" s="110">
        <v>44562</v>
      </c>
      <c r="T9452" s="110">
        <v>44926</v>
      </c>
      <c r="U9452" s="110">
        <v>44949</v>
      </c>
      <c r="V9452" t="s">
        <v>780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5</v>
      </c>
      <c r="AD9452">
        <v>1</v>
      </c>
      <c r="AE9452">
        <v>0</v>
      </c>
      <c r="AF9452">
        <v>77</v>
      </c>
      <c r="AG9452">
        <v>0</v>
      </c>
      <c r="AH9452" t="s">
        <v>1834</v>
      </c>
      <c r="AI9452" t="s">
        <v>4191</v>
      </c>
      <c r="AJ9452">
        <v>0</v>
      </c>
      <c r="AK9452" t="s">
        <v>4225</v>
      </c>
      <c r="AL9452">
        <v>1</v>
      </c>
      <c r="AM9452" t="s">
        <v>4194</v>
      </c>
      <c r="AN9452" t="s">
        <v>4194</v>
      </c>
      <c r="AO9452" t="s">
        <v>1414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7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5</v>
      </c>
      <c r="I9453" t="s">
        <v>24938</v>
      </c>
      <c r="J9453" t="s">
        <v>1834</v>
      </c>
      <c r="K9453">
        <v>0</v>
      </c>
      <c r="L9453" t="s">
        <v>779</v>
      </c>
      <c r="M9453">
        <v>0</v>
      </c>
      <c r="N9453" t="s">
        <v>1494</v>
      </c>
      <c r="O9453">
        <v>19446</v>
      </c>
      <c r="P9453" t="s">
        <v>793</v>
      </c>
      <c r="Q9453" t="s">
        <v>4194</v>
      </c>
      <c r="R9453" t="s">
        <v>776</v>
      </c>
      <c r="S9453" s="110">
        <v>44562</v>
      </c>
      <c r="T9453" s="110">
        <v>44926</v>
      </c>
      <c r="U9453" s="110">
        <v>44949</v>
      </c>
      <c r="V9453" t="s">
        <v>780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5</v>
      </c>
      <c r="AD9453">
        <v>1</v>
      </c>
      <c r="AE9453">
        <v>0</v>
      </c>
      <c r="AF9453">
        <v>77</v>
      </c>
      <c r="AG9453">
        <v>0</v>
      </c>
      <c r="AH9453" t="s">
        <v>1834</v>
      </c>
      <c r="AI9453" t="s">
        <v>4191</v>
      </c>
      <c r="AJ9453">
        <v>0</v>
      </c>
      <c r="AK9453" t="s">
        <v>4225</v>
      </c>
      <c r="AL9453">
        <v>1</v>
      </c>
      <c r="AM9453" t="s">
        <v>4194</v>
      </c>
      <c r="AN9453" t="s">
        <v>4194</v>
      </c>
      <c r="AO9453" t="s">
        <v>1414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9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5</v>
      </c>
      <c r="I9454" t="s">
        <v>24940</v>
      </c>
      <c r="J9454" t="s">
        <v>1834</v>
      </c>
      <c r="K9454">
        <v>0</v>
      </c>
      <c r="L9454" t="s">
        <v>779</v>
      </c>
      <c r="M9454">
        <v>0</v>
      </c>
      <c r="N9454" t="s">
        <v>1494</v>
      </c>
      <c r="O9454">
        <v>19446</v>
      </c>
      <c r="P9454" t="s">
        <v>793</v>
      </c>
      <c r="Q9454" t="s">
        <v>4194</v>
      </c>
      <c r="R9454" t="s">
        <v>776</v>
      </c>
      <c r="S9454" s="110">
        <v>44562</v>
      </c>
      <c r="T9454" s="110">
        <v>44926</v>
      </c>
      <c r="U9454" s="110">
        <v>44949</v>
      </c>
      <c r="V9454" t="s">
        <v>780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5</v>
      </c>
      <c r="AD9454">
        <v>1</v>
      </c>
      <c r="AE9454">
        <v>0</v>
      </c>
      <c r="AF9454">
        <v>77</v>
      </c>
      <c r="AG9454">
        <v>0</v>
      </c>
      <c r="AH9454" t="s">
        <v>1834</v>
      </c>
      <c r="AI9454" t="s">
        <v>4191</v>
      </c>
      <c r="AJ9454">
        <v>0</v>
      </c>
      <c r="AK9454" t="s">
        <v>4225</v>
      </c>
      <c r="AL9454">
        <v>1</v>
      </c>
      <c r="AM9454" t="s">
        <v>4194</v>
      </c>
      <c r="AN9454" t="s">
        <v>4194</v>
      </c>
      <c r="AO9454" t="s">
        <v>1414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1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5</v>
      </c>
      <c r="I9455" t="s">
        <v>24942</v>
      </c>
      <c r="J9455" t="s">
        <v>1834</v>
      </c>
      <c r="K9455">
        <v>0</v>
      </c>
      <c r="L9455" t="s">
        <v>779</v>
      </c>
      <c r="M9455">
        <v>0</v>
      </c>
      <c r="N9455" t="s">
        <v>1494</v>
      </c>
      <c r="O9455">
        <v>19446</v>
      </c>
      <c r="P9455" t="s">
        <v>793</v>
      </c>
      <c r="Q9455" t="s">
        <v>4194</v>
      </c>
      <c r="R9455" t="s">
        <v>776</v>
      </c>
      <c r="S9455" s="110">
        <v>44562</v>
      </c>
      <c r="T9455" s="110">
        <v>44926</v>
      </c>
      <c r="U9455" s="110">
        <v>44949</v>
      </c>
      <c r="V9455" t="s">
        <v>780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5</v>
      </c>
      <c r="AD9455">
        <v>1</v>
      </c>
      <c r="AE9455">
        <v>0</v>
      </c>
      <c r="AF9455">
        <v>77</v>
      </c>
      <c r="AG9455">
        <v>0</v>
      </c>
      <c r="AH9455" t="s">
        <v>1834</v>
      </c>
      <c r="AI9455" t="s">
        <v>4191</v>
      </c>
      <c r="AJ9455">
        <v>0</v>
      </c>
      <c r="AK9455" t="s">
        <v>4225</v>
      </c>
      <c r="AL9455">
        <v>1</v>
      </c>
      <c r="AM9455" t="s">
        <v>4194</v>
      </c>
      <c r="AN9455" t="s">
        <v>4194</v>
      </c>
      <c r="AO9455" t="s">
        <v>1414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3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5</v>
      </c>
      <c r="I9456" t="s">
        <v>24944</v>
      </c>
      <c r="J9456" t="s">
        <v>1834</v>
      </c>
      <c r="K9456">
        <v>0</v>
      </c>
      <c r="L9456" t="s">
        <v>779</v>
      </c>
      <c r="M9456">
        <v>0</v>
      </c>
      <c r="N9456" t="s">
        <v>1494</v>
      </c>
      <c r="O9456">
        <v>19446</v>
      </c>
      <c r="P9456" t="s">
        <v>793</v>
      </c>
      <c r="Q9456" t="s">
        <v>4194</v>
      </c>
      <c r="R9456" t="s">
        <v>776</v>
      </c>
      <c r="S9456" s="110">
        <v>44562</v>
      </c>
      <c r="T9456" s="110">
        <v>44926</v>
      </c>
      <c r="U9456" s="110">
        <v>44949</v>
      </c>
      <c r="V9456" t="s">
        <v>780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5</v>
      </c>
      <c r="AD9456">
        <v>1</v>
      </c>
      <c r="AE9456">
        <v>0</v>
      </c>
      <c r="AF9456">
        <v>77</v>
      </c>
      <c r="AG9456">
        <v>0</v>
      </c>
      <c r="AH9456" t="s">
        <v>1834</v>
      </c>
      <c r="AI9456" t="s">
        <v>4191</v>
      </c>
      <c r="AJ9456">
        <v>0</v>
      </c>
      <c r="AK9456" t="s">
        <v>4225</v>
      </c>
      <c r="AL9456">
        <v>1</v>
      </c>
      <c r="AM9456" t="s">
        <v>4194</v>
      </c>
      <c r="AN9456" t="s">
        <v>4194</v>
      </c>
      <c r="AO9456" t="s">
        <v>1414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5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5</v>
      </c>
      <c r="I9457" t="s">
        <v>24946</v>
      </c>
      <c r="J9457" t="s">
        <v>1834</v>
      </c>
      <c r="K9457">
        <v>0</v>
      </c>
      <c r="L9457" t="s">
        <v>779</v>
      </c>
      <c r="M9457">
        <v>0</v>
      </c>
      <c r="N9457" t="s">
        <v>1494</v>
      </c>
      <c r="O9457">
        <v>19446</v>
      </c>
      <c r="P9457" t="s">
        <v>793</v>
      </c>
      <c r="Q9457" t="s">
        <v>4194</v>
      </c>
      <c r="R9457" t="s">
        <v>776</v>
      </c>
      <c r="S9457" s="110">
        <v>44562</v>
      </c>
      <c r="T9457" s="110">
        <v>44926</v>
      </c>
      <c r="U9457" s="110">
        <v>44949</v>
      </c>
      <c r="V9457" t="s">
        <v>780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5</v>
      </c>
      <c r="AD9457">
        <v>1</v>
      </c>
      <c r="AE9457">
        <v>0</v>
      </c>
      <c r="AF9457">
        <v>77</v>
      </c>
      <c r="AG9457">
        <v>0</v>
      </c>
      <c r="AH9457" t="s">
        <v>1834</v>
      </c>
      <c r="AI9457" t="s">
        <v>4191</v>
      </c>
      <c r="AJ9457">
        <v>0</v>
      </c>
      <c r="AK9457" t="s">
        <v>4225</v>
      </c>
      <c r="AL9457">
        <v>1</v>
      </c>
      <c r="AM9457" t="s">
        <v>4194</v>
      </c>
      <c r="AN9457" t="s">
        <v>4194</v>
      </c>
      <c r="AO9457" t="s">
        <v>1414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4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5</v>
      </c>
      <c r="I9458" t="s">
        <v>12995</v>
      </c>
      <c r="J9458" t="s">
        <v>4194</v>
      </c>
      <c r="K9458">
        <v>0</v>
      </c>
      <c r="L9458" t="s">
        <v>779</v>
      </c>
      <c r="M9458">
        <v>0</v>
      </c>
      <c r="N9458" t="s">
        <v>4194</v>
      </c>
      <c r="O9458">
        <v>0</v>
      </c>
      <c r="Q9458" t="s">
        <v>4194</v>
      </c>
      <c r="R9458" t="s">
        <v>776</v>
      </c>
      <c r="S9458" s="110">
        <v>44562</v>
      </c>
      <c r="T9458" s="110">
        <v>44926</v>
      </c>
      <c r="U9458" s="110">
        <v>44949</v>
      </c>
      <c r="V9458" t="s">
        <v>780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10</v>
      </c>
      <c r="AD9458">
        <v>40</v>
      </c>
      <c r="AE9458">
        <v>0</v>
      </c>
      <c r="AF9458">
        <v>52</v>
      </c>
      <c r="AG9458">
        <v>0</v>
      </c>
      <c r="AH9458" t="s">
        <v>1834</v>
      </c>
      <c r="AI9458" t="s">
        <v>4191</v>
      </c>
      <c r="AJ9458">
        <v>0</v>
      </c>
      <c r="AK9458" t="s">
        <v>4193</v>
      </c>
      <c r="AL9458">
        <v>0</v>
      </c>
      <c r="AM9458" t="s">
        <v>1836</v>
      </c>
      <c r="AN9458" t="s">
        <v>4194</v>
      </c>
      <c r="AO9458" t="s">
        <v>1414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7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5</v>
      </c>
      <c r="I9459" t="s">
        <v>24948</v>
      </c>
      <c r="J9459" t="s">
        <v>1494</v>
      </c>
      <c r="K9459">
        <v>10</v>
      </c>
      <c r="L9459" t="s">
        <v>14122</v>
      </c>
      <c r="M9459">
        <v>2022</v>
      </c>
      <c r="N9459" t="s">
        <v>1494</v>
      </c>
      <c r="O9459">
        <v>40353</v>
      </c>
      <c r="P9459" t="s">
        <v>15568</v>
      </c>
      <c r="Q9459" t="s">
        <v>2122</v>
      </c>
      <c r="R9459" t="s">
        <v>776</v>
      </c>
      <c r="S9459" s="110">
        <v>44562</v>
      </c>
      <c r="T9459" s="110">
        <v>44926</v>
      </c>
      <c r="U9459" s="110">
        <v>44949</v>
      </c>
      <c r="V9459" t="s">
        <v>780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3</v>
      </c>
      <c r="AD9459">
        <v>1001</v>
      </c>
      <c r="AE9459">
        <v>0</v>
      </c>
      <c r="AF9459">
        <v>5449</v>
      </c>
      <c r="AG9459">
        <v>0</v>
      </c>
      <c r="AH9459" t="s">
        <v>1834</v>
      </c>
      <c r="AI9459" t="s">
        <v>4369</v>
      </c>
      <c r="AJ9459">
        <v>2022</v>
      </c>
      <c r="AK9459" t="s">
        <v>9796</v>
      </c>
      <c r="AL9459">
        <v>6</v>
      </c>
      <c r="AM9459" t="s">
        <v>4194</v>
      </c>
      <c r="AN9459" t="s">
        <v>4194</v>
      </c>
      <c r="AO9459" t="s">
        <v>1414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9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5</v>
      </c>
      <c r="I9460" t="s">
        <v>24950</v>
      </c>
      <c r="J9460" t="s">
        <v>1494</v>
      </c>
      <c r="K9460">
        <v>10</v>
      </c>
      <c r="L9460" t="s">
        <v>14122</v>
      </c>
      <c r="M9460">
        <v>2022</v>
      </c>
      <c r="N9460" t="s">
        <v>1494</v>
      </c>
      <c r="O9460">
        <v>40353</v>
      </c>
      <c r="P9460" t="s">
        <v>15568</v>
      </c>
      <c r="Q9460" t="s">
        <v>2122</v>
      </c>
      <c r="R9460" t="s">
        <v>776</v>
      </c>
      <c r="S9460" s="110">
        <v>44562</v>
      </c>
      <c r="T9460" s="110">
        <v>44926</v>
      </c>
      <c r="U9460" s="110">
        <v>44949</v>
      </c>
      <c r="V9460" t="s">
        <v>780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3</v>
      </c>
      <c r="AD9460">
        <v>1033</v>
      </c>
      <c r="AE9460">
        <v>0</v>
      </c>
      <c r="AF9460">
        <v>5449</v>
      </c>
      <c r="AG9460">
        <v>0</v>
      </c>
      <c r="AH9460" t="s">
        <v>1834</v>
      </c>
      <c r="AI9460" t="s">
        <v>4369</v>
      </c>
      <c r="AJ9460">
        <v>2022</v>
      </c>
      <c r="AK9460" t="s">
        <v>9796</v>
      </c>
      <c r="AL9460">
        <v>6</v>
      </c>
      <c r="AM9460" t="s">
        <v>4194</v>
      </c>
      <c r="AN9460" t="s">
        <v>4194</v>
      </c>
      <c r="AO9460" t="s">
        <v>1414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1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5</v>
      </c>
      <c r="I9461" t="s">
        <v>24950</v>
      </c>
      <c r="J9461" t="s">
        <v>1494</v>
      </c>
      <c r="K9461">
        <v>10</v>
      </c>
      <c r="L9461" t="s">
        <v>14122</v>
      </c>
      <c r="M9461">
        <v>2022</v>
      </c>
      <c r="N9461" t="s">
        <v>1494</v>
      </c>
      <c r="O9461">
        <v>40355</v>
      </c>
      <c r="P9461" t="s">
        <v>15568</v>
      </c>
      <c r="Q9461" t="s">
        <v>2122</v>
      </c>
      <c r="R9461" t="s">
        <v>776</v>
      </c>
      <c r="S9461" s="110">
        <v>44562</v>
      </c>
      <c r="T9461" s="110">
        <v>44926</v>
      </c>
      <c r="U9461" s="110">
        <v>44949</v>
      </c>
      <c r="V9461" t="s">
        <v>780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3</v>
      </c>
      <c r="AD9461">
        <v>1031</v>
      </c>
      <c r="AE9461">
        <v>0</v>
      </c>
      <c r="AF9461">
        <v>5449</v>
      </c>
      <c r="AG9461">
        <v>0</v>
      </c>
      <c r="AH9461" t="s">
        <v>1834</v>
      </c>
      <c r="AI9461" t="s">
        <v>4369</v>
      </c>
      <c r="AJ9461">
        <v>2022</v>
      </c>
      <c r="AK9461" t="s">
        <v>9796</v>
      </c>
      <c r="AL9461">
        <v>6</v>
      </c>
      <c r="AM9461" t="s">
        <v>4194</v>
      </c>
      <c r="AN9461" t="s">
        <v>4194</v>
      </c>
      <c r="AO9461" t="s">
        <v>1414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2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5</v>
      </c>
      <c r="I9462" t="s">
        <v>24953</v>
      </c>
      <c r="J9462" t="s">
        <v>1494</v>
      </c>
      <c r="K9462">
        <v>15</v>
      </c>
      <c r="L9462" t="s">
        <v>14020</v>
      </c>
      <c r="M9462">
        <v>2022</v>
      </c>
      <c r="N9462" t="s">
        <v>1494</v>
      </c>
      <c r="O9462">
        <v>771758</v>
      </c>
      <c r="P9462" t="s">
        <v>14130</v>
      </c>
      <c r="Q9462" t="s">
        <v>2122</v>
      </c>
      <c r="R9462" t="s">
        <v>776</v>
      </c>
      <c r="S9462" s="110">
        <v>44562</v>
      </c>
      <c r="T9462" s="110">
        <v>44926</v>
      </c>
      <c r="U9462" s="110">
        <v>44949</v>
      </c>
      <c r="V9462" t="s">
        <v>780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3</v>
      </c>
      <c r="AD9462">
        <v>1</v>
      </c>
      <c r="AE9462">
        <v>0</v>
      </c>
      <c r="AF9462">
        <v>6746</v>
      </c>
      <c r="AG9462">
        <v>0</v>
      </c>
      <c r="AH9462" t="s">
        <v>1834</v>
      </c>
      <c r="AI9462" t="s">
        <v>4369</v>
      </c>
      <c r="AJ9462">
        <v>2022</v>
      </c>
      <c r="AK9462" t="s">
        <v>9796</v>
      </c>
      <c r="AL9462">
        <v>6</v>
      </c>
      <c r="AM9462" t="s">
        <v>4194</v>
      </c>
      <c r="AN9462" t="s">
        <v>4194</v>
      </c>
      <c r="AO9462" t="s">
        <v>1414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4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5</v>
      </c>
      <c r="I9463" t="s">
        <v>24955</v>
      </c>
      <c r="J9463" t="s">
        <v>1494</v>
      </c>
      <c r="K9463">
        <v>14</v>
      </c>
      <c r="L9463" t="s">
        <v>14108</v>
      </c>
      <c r="M9463">
        <v>2022</v>
      </c>
      <c r="N9463" t="s">
        <v>1494</v>
      </c>
      <c r="O9463">
        <v>171755</v>
      </c>
      <c r="P9463" t="s">
        <v>14109</v>
      </c>
      <c r="Q9463" t="s">
        <v>2122</v>
      </c>
      <c r="R9463" t="s">
        <v>776</v>
      </c>
      <c r="S9463" s="110">
        <v>44562</v>
      </c>
      <c r="T9463" s="110">
        <v>44926</v>
      </c>
      <c r="U9463" s="110">
        <v>44949</v>
      </c>
      <c r="V9463" t="s">
        <v>780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3</v>
      </c>
      <c r="AD9463">
        <v>1</v>
      </c>
      <c r="AE9463">
        <v>0</v>
      </c>
      <c r="AF9463">
        <v>5889</v>
      </c>
      <c r="AG9463">
        <v>0</v>
      </c>
      <c r="AH9463" t="s">
        <v>1834</v>
      </c>
      <c r="AI9463" t="s">
        <v>4369</v>
      </c>
      <c r="AJ9463">
        <v>2022</v>
      </c>
      <c r="AK9463" t="s">
        <v>9796</v>
      </c>
      <c r="AL9463">
        <v>6</v>
      </c>
      <c r="AM9463" t="s">
        <v>4194</v>
      </c>
      <c r="AN9463" t="s">
        <v>4194</v>
      </c>
      <c r="AO9463" t="s">
        <v>1414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8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5</v>
      </c>
      <c r="I9464" t="s">
        <v>15909</v>
      </c>
      <c r="J9464" t="s">
        <v>1494</v>
      </c>
      <c r="K9464">
        <v>14</v>
      </c>
      <c r="L9464" t="s">
        <v>14108</v>
      </c>
      <c r="M9464">
        <v>2022</v>
      </c>
      <c r="N9464" t="s">
        <v>1494</v>
      </c>
      <c r="O9464">
        <v>171755</v>
      </c>
      <c r="P9464" t="s">
        <v>14109</v>
      </c>
      <c r="Q9464" t="s">
        <v>2122</v>
      </c>
      <c r="R9464" t="s">
        <v>776</v>
      </c>
      <c r="S9464" s="110">
        <v>44562</v>
      </c>
      <c r="T9464" s="110">
        <v>44926</v>
      </c>
      <c r="U9464" s="110">
        <v>44949</v>
      </c>
      <c r="V9464" t="s">
        <v>780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3</v>
      </c>
      <c r="AD9464">
        <v>1</v>
      </c>
      <c r="AE9464">
        <v>0</v>
      </c>
      <c r="AF9464">
        <v>5889</v>
      </c>
      <c r="AG9464">
        <v>0</v>
      </c>
      <c r="AH9464" t="s">
        <v>1834</v>
      </c>
      <c r="AI9464" t="s">
        <v>4369</v>
      </c>
      <c r="AJ9464">
        <v>2022</v>
      </c>
      <c r="AK9464" t="s">
        <v>9796</v>
      </c>
      <c r="AL9464">
        <v>6</v>
      </c>
      <c r="AM9464" t="s">
        <v>4194</v>
      </c>
      <c r="AN9464" t="s">
        <v>4194</v>
      </c>
      <c r="AO9464" t="s">
        <v>1414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90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5</v>
      </c>
      <c r="I9465" t="s">
        <v>24491</v>
      </c>
      <c r="J9465" t="s">
        <v>1494</v>
      </c>
      <c r="K9465">
        <v>15</v>
      </c>
      <c r="L9465" t="s">
        <v>14020</v>
      </c>
      <c r="M9465">
        <v>2022</v>
      </c>
      <c r="N9465" t="s">
        <v>1494</v>
      </c>
      <c r="O9465">
        <v>771756</v>
      </c>
      <c r="P9465" t="s">
        <v>14130</v>
      </c>
      <c r="Q9465" t="s">
        <v>2122</v>
      </c>
      <c r="R9465" t="s">
        <v>776</v>
      </c>
      <c r="S9465" s="110">
        <v>44562</v>
      </c>
      <c r="T9465" s="110">
        <v>44926</v>
      </c>
      <c r="U9465" s="110">
        <v>44949</v>
      </c>
      <c r="V9465" t="s">
        <v>780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3</v>
      </c>
      <c r="AD9465">
        <v>1</v>
      </c>
      <c r="AE9465">
        <v>0</v>
      </c>
      <c r="AF9465">
        <v>6746</v>
      </c>
      <c r="AG9465">
        <v>0</v>
      </c>
      <c r="AH9465" t="s">
        <v>1834</v>
      </c>
      <c r="AI9465" t="s">
        <v>4369</v>
      </c>
      <c r="AJ9465">
        <v>2022</v>
      </c>
      <c r="AK9465" t="s">
        <v>9796</v>
      </c>
      <c r="AL9465">
        <v>6</v>
      </c>
      <c r="AM9465" t="s">
        <v>4194</v>
      </c>
      <c r="AN9465" t="s">
        <v>4194</v>
      </c>
      <c r="AO9465" t="s">
        <v>1414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4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5</v>
      </c>
      <c r="I9466" t="s">
        <v>14115</v>
      </c>
      <c r="J9466" t="s">
        <v>1494</v>
      </c>
      <c r="K9466">
        <v>15</v>
      </c>
      <c r="L9466" t="s">
        <v>14020</v>
      </c>
      <c r="M9466">
        <v>2022</v>
      </c>
      <c r="N9466" t="s">
        <v>1494</v>
      </c>
      <c r="O9466">
        <v>771755</v>
      </c>
      <c r="P9466" t="s">
        <v>14130</v>
      </c>
      <c r="Q9466" t="s">
        <v>2122</v>
      </c>
      <c r="R9466" t="s">
        <v>776</v>
      </c>
      <c r="S9466" s="110">
        <v>44562</v>
      </c>
      <c r="T9466" s="110">
        <v>44926</v>
      </c>
      <c r="U9466" s="110">
        <v>44949</v>
      </c>
      <c r="V9466" t="s">
        <v>780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3</v>
      </c>
      <c r="AD9466">
        <v>1001</v>
      </c>
      <c r="AE9466">
        <v>0</v>
      </c>
      <c r="AF9466">
        <v>6746</v>
      </c>
      <c r="AG9466">
        <v>0</v>
      </c>
      <c r="AH9466" t="s">
        <v>1834</v>
      </c>
      <c r="AI9466" t="s">
        <v>4369</v>
      </c>
      <c r="AJ9466">
        <v>2022</v>
      </c>
      <c r="AK9466" t="s">
        <v>9796</v>
      </c>
      <c r="AL9466">
        <v>6</v>
      </c>
      <c r="AM9466" t="s">
        <v>4194</v>
      </c>
      <c r="AN9466" t="s">
        <v>4194</v>
      </c>
      <c r="AO9466" t="s">
        <v>1414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6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5</v>
      </c>
      <c r="I9467" t="s">
        <v>24957</v>
      </c>
      <c r="J9467" t="s">
        <v>1494</v>
      </c>
      <c r="K9467">
        <v>15</v>
      </c>
      <c r="L9467" t="s">
        <v>14020</v>
      </c>
      <c r="M9467">
        <v>2022</v>
      </c>
      <c r="N9467" t="s">
        <v>1494</v>
      </c>
      <c r="O9467">
        <v>771755</v>
      </c>
      <c r="P9467" t="s">
        <v>14130</v>
      </c>
      <c r="Q9467" t="s">
        <v>2122</v>
      </c>
      <c r="R9467" t="s">
        <v>776</v>
      </c>
      <c r="S9467" s="110">
        <v>44562</v>
      </c>
      <c r="T9467" s="110">
        <v>44926</v>
      </c>
      <c r="U9467" s="110">
        <v>44949</v>
      </c>
      <c r="V9467" t="s">
        <v>780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3</v>
      </c>
      <c r="AD9467">
        <v>1071</v>
      </c>
      <c r="AE9467">
        <v>0</v>
      </c>
      <c r="AF9467">
        <v>6746</v>
      </c>
      <c r="AG9467">
        <v>0</v>
      </c>
      <c r="AH9467" t="s">
        <v>1834</v>
      </c>
      <c r="AI9467" t="s">
        <v>4369</v>
      </c>
      <c r="AJ9467">
        <v>2022</v>
      </c>
      <c r="AK9467" t="s">
        <v>9796</v>
      </c>
      <c r="AL9467">
        <v>6</v>
      </c>
      <c r="AM9467" t="s">
        <v>4194</v>
      </c>
      <c r="AN9467" t="s">
        <v>4194</v>
      </c>
      <c r="AO9467" t="s">
        <v>1414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8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5</v>
      </c>
      <c r="I9468" t="s">
        <v>24957</v>
      </c>
      <c r="J9468" t="s">
        <v>1494</v>
      </c>
      <c r="K9468">
        <v>15</v>
      </c>
      <c r="L9468" t="s">
        <v>14020</v>
      </c>
      <c r="M9468">
        <v>2022</v>
      </c>
      <c r="N9468" t="s">
        <v>1494</v>
      </c>
      <c r="O9468">
        <v>771755</v>
      </c>
      <c r="P9468" t="s">
        <v>14130</v>
      </c>
      <c r="Q9468" t="s">
        <v>2122</v>
      </c>
      <c r="R9468" t="s">
        <v>776</v>
      </c>
      <c r="S9468" s="110">
        <v>44562</v>
      </c>
      <c r="T9468" s="110">
        <v>44926</v>
      </c>
      <c r="U9468" s="110">
        <v>44949</v>
      </c>
      <c r="V9468" t="s">
        <v>780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3</v>
      </c>
      <c r="AD9468">
        <v>1033</v>
      </c>
      <c r="AE9468">
        <v>0</v>
      </c>
      <c r="AF9468">
        <v>6746</v>
      </c>
      <c r="AG9468">
        <v>0</v>
      </c>
      <c r="AH9468" t="s">
        <v>1834</v>
      </c>
      <c r="AI9468" t="s">
        <v>4369</v>
      </c>
      <c r="AJ9468">
        <v>2022</v>
      </c>
      <c r="AK9468" t="s">
        <v>9796</v>
      </c>
      <c r="AL9468">
        <v>6</v>
      </c>
      <c r="AM9468" t="s">
        <v>4194</v>
      </c>
      <c r="AN9468" t="s">
        <v>4194</v>
      </c>
      <c r="AO9468" t="s">
        <v>1414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9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5</v>
      </c>
      <c r="I9469" t="s">
        <v>24957</v>
      </c>
      <c r="J9469" t="s">
        <v>1494</v>
      </c>
      <c r="K9469">
        <v>15</v>
      </c>
      <c r="L9469" t="s">
        <v>14020</v>
      </c>
      <c r="M9469">
        <v>2022</v>
      </c>
      <c r="N9469" t="s">
        <v>1494</v>
      </c>
      <c r="O9469">
        <v>771755</v>
      </c>
      <c r="P9469" t="s">
        <v>14130</v>
      </c>
      <c r="Q9469" t="s">
        <v>2122</v>
      </c>
      <c r="R9469" t="s">
        <v>776</v>
      </c>
      <c r="S9469" s="110">
        <v>44562</v>
      </c>
      <c r="T9469" s="110">
        <v>44926</v>
      </c>
      <c r="U9469" s="110">
        <v>44949</v>
      </c>
      <c r="V9469" t="s">
        <v>780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3</v>
      </c>
      <c r="AD9469">
        <v>1033</v>
      </c>
      <c r="AE9469">
        <v>0</v>
      </c>
      <c r="AF9469">
        <v>6746</v>
      </c>
      <c r="AG9469">
        <v>0</v>
      </c>
      <c r="AH9469" t="s">
        <v>1834</v>
      </c>
      <c r="AI9469" t="s">
        <v>4369</v>
      </c>
      <c r="AJ9469">
        <v>2022</v>
      </c>
      <c r="AK9469" t="s">
        <v>9796</v>
      </c>
      <c r="AL9469">
        <v>6</v>
      </c>
      <c r="AM9469" t="s">
        <v>4194</v>
      </c>
      <c r="AN9469" t="s">
        <v>4194</v>
      </c>
      <c r="AO9469" t="s">
        <v>1414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3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5</v>
      </c>
      <c r="I9470" t="s">
        <v>14134</v>
      </c>
      <c r="J9470" t="s">
        <v>1494</v>
      </c>
      <c r="K9470">
        <v>15</v>
      </c>
      <c r="L9470" t="s">
        <v>14020</v>
      </c>
      <c r="M9470">
        <v>2022</v>
      </c>
      <c r="N9470" t="s">
        <v>1494</v>
      </c>
      <c r="O9470">
        <v>771755</v>
      </c>
      <c r="P9470" t="s">
        <v>14130</v>
      </c>
      <c r="Q9470" t="s">
        <v>2122</v>
      </c>
      <c r="R9470" t="s">
        <v>776</v>
      </c>
      <c r="S9470" s="110">
        <v>44562</v>
      </c>
      <c r="T9470" s="110">
        <v>44926</v>
      </c>
      <c r="U9470" s="110">
        <v>44949</v>
      </c>
      <c r="V9470" t="s">
        <v>780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3</v>
      </c>
      <c r="AD9470">
        <v>1031</v>
      </c>
      <c r="AE9470">
        <v>0</v>
      </c>
      <c r="AF9470">
        <v>6746</v>
      </c>
      <c r="AG9470">
        <v>0</v>
      </c>
      <c r="AH9470" t="s">
        <v>1834</v>
      </c>
      <c r="AI9470" t="s">
        <v>4369</v>
      </c>
      <c r="AJ9470">
        <v>2022</v>
      </c>
      <c r="AK9470" t="s">
        <v>9796</v>
      </c>
      <c r="AL9470">
        <v>6</v>
      </c>
      <c r="AM9470" t="s">
        <v>4194</v>
      </c>
      <c r="AN9470" t="s">
        <v>4194</v>
      </c>
      <c r="AO9470" t="s">
        <v>1414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60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5</v>
      </c>
      <c r="I9471" t="s">
        <v>24961</v>
      </c>
      <c r="J9471" t="s">
        <v>1494</v>
      </c>
      <c r="K9471">
        <v>9</v>
      </c>
      <c r="L9471" t="s">
        <v>11213</v>
      </c>
      <c r="M9471">
        <v>2022</v>
      </c>
      <c r="N9471" t="s">
        <v>1494</v>
      </c>
      <c r="O9471">
        <v>902725</v>
      </c>
      <c r="P9471" t="s">
        <v>15568</v>
      </c>
      <c r="Q9471" t="s">
        <v>2122</v>
      </c>
      <c r="R9471" t="s">
        <v>776</v>
      </c>
      <c r="S9471" s="110">
        <v>44562</v>
      </c>
      <c r="T9471" s="110">
        <v>44926</v>
      </c>
      <c r="U9471" s="110">
        <v>44949</v>
      </c>
      <c r="V9471" t="s">
        <v>780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3</v>
      </c>
      <c r="AD9471">
        <v>1</v>
      </c>
      <c r="AE9471">
        <v>0</v>
      </c>
      <c r="AF9471">
        <v>4598</v>
      </c>
      <c r="AG9471">
        <v>0</v>
      </c>
      <c r="AH9471" t="s">
        <v>1834</v>
      </c>
      <c r="AI9471" t="s">
        <v>4369</v>
      </c>
      <c r="AJ9471">
        <v>2022</v>
      </c>
      <c r="AK9471" t="s">
        <v>9796</v>
      </c>
      <c r="AL9471">
        <v>6</v>
      </c>
      <c r="AM9471" t="s">
        <v>4194</v>
      </c>
      <c r="AN9471" t="s">
        <v>4194</v>
      </c>
      <c r="AO9471" t="s">
        <v>1414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2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5</v>
      </c>
      <c r="I9472" t="s">
        <v>24963</v>
      </c>
      <c r="J9472" t="s">
        <v>1494</v>
      </c>
      <c r="K9472">
        <v>8</v>
      </c>
      <c r="L9472" t="s">
        <v>18187</v>
      </c>
      <c r="M9472">
        <v>2022</v>
      </c>
      <c r="N9472" t="s">
        <v>1494</v>
      </c>
      <c r="O9472">
        <v>719766</v>
      </c>
      <c r="P9472" t="s">
        <v>14123</v>
      </c>
      <c r="Q9472" t="s">
        <v>2122</v>
      </c>
      <c r="R9472" t="s">
        <v>776</v>
      </c>
      <c r="S9472" s="110">
        <v>44562</v>
      </c>
      <c r="T9472" s="110">
        <v>44926</v>
      </c>
      <c r="U9472" s="110">
        <v>44949</v>
      </c>
      <c r="V9472" t="s">
        <v>780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3</v>
      </c>
      <c r="AD9472">
        <v>1</v>
      </c>
      <c r="AE9472">
        <v>0</v>
      </c>
      <c r="AF9472">
        <v>4247</v>
      </c>
      <c r="AG9472">
        <v>0</v>
      </c>
      <c r="AH9472" t="s">
        <v>1834</v>
      </c>
      <c r="AI9472" t="s">
        <v>4369</v>
      </c>
      <c r="AJ9472">
        <v>2022</v>
      </c>
      <c r="AK9472" t="s">
        <v>9796</v>
      </c>
      <c r="AL9472">
        <v>6</v>
      </c>
      <c r="AM9472" t="s">
        <v>4194</v>
      </c>
      <c r="AN9472" t="s">
        <v>4194</v>
      </c>
      <c r="AO9472" t="s">
        <v>1414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4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5</v>
      </c>
      <c r="I9473" t="s">
        <v>24965</v>
      </c>
      <c r="J9473" t="s">
        <v>1494</v>
      </c>
      <c r="K9473">
        <v>8</v>
      </c>
      <c r="L9473" t="s">
        <v>18187</v>
      </c>
      <c r="M9473">
        <v>2022</v>
      </c>
      <c r="N9473" t="s">
        <v>1494</v>
      </c>
      <c r="O9473">
        <v>719765</v>
      </c>
      <c r="P9473" t="s">
        <v>14123</v>
      </c>
      <c r="Q9473" t="s">
        <v>2122</v>
      </c>
      <c r="R9473" t="s">
        <v>776</v>
      </c>
      <c r="S9473" s="110">
        <v>44562</v>
      </c>
      <c r="T9473" s="110">
        <v>44926</v>
      </c>
      <c r="U9473" s="110">
        <v>44949</v>
      </c>
      <c r="V9473" t="s">
        <v>780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3</v>
      </c>
      <c r="AD9473">
        <v>1</v>
      </c>
      <c r="AE9473">
        <v>0</v>
      </c>
      <c r="AF9473">
        <v>4247</v>
      </c>
      <c r="AG9473">
        <v>0</v>
      </c>
      <c r="AH9473" t="s">
        <v>1834</v>
      </c>
      <c r="AI9473" t="s">
        <v>4369</v>
      </c>
      <c r="AJ9473">
        <v>2022</v>
      </c>
      <c r="AK9473" t="s">
        <v>9796</v>
      </c>
      <c r="AL9473">
        <v>6</v>
      </c>
      <c r="AM9473" t="s">
        <v>4194</v>
      </c>
      <c r="AN9473" t="s">
        <v>4194</v>
      </c>
      <c r="AO9473" t="s">
        <v>1414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9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5</v>
      </c>
      <c r="I9474" t="s">
        <v>23960</v>
      </c>
      <c r="J9474" t="s">
        <v>1494</v>
      </c>
      <c r="K9474">
        <v>11</v>
      </c>
      <c r="L9474" t="s">
        <v>843</v>
      </c>
      <c r="M9474">
        <v>2022</v>
      </c>
      <c r="N9474" t="s">
        <v>1494</v>
      </c>
      <c r="O9474">
        <v>26502</v>
      </c>
      <c r="P9474" t="s">
        <v>14109</v>
      </c>
      <c r="Q9474" t="s">
        <v>2122</v>
      </c>
      <c r="R9474" t="s">
        <v>776</v>
      </c>
      <c r="S9474" s="110">
        <v>44562</v>
      </c>
      <c r="T9474" s="110">
        <v>44926</v>
      </c>
      <c r="U9474" s="110">
        <v>44949</v>
      </c>
      <c r="V9474" t="s">
        <v>780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3</v>
      </c>
      <c r="AD9474">
        <v>1</v>
      </c>
      <c r="AE9474">
        <v>0</v>
      </c>
      <c r="AF9474">
        <v>4844</v>
      </c>
      <c r="AG9474">
        <v>0</v>
      </c>
      <c r="AH9474" t="s">
        <v>1834</v>
      </c>
      <c r="AI9474" t="s">
        <v>4369</v>
      </c>
      <c r="AJ9474">
        <v>2022</v>
      </c>
      <c r="AK9474" t="s">
        <v>9796</v>
      </c>
      <c r="AL9474">
        <v>6</v>
      </c>
      <c r="AM9474" t="s">
        <v>4194</v>
      </c>
      <c r="AN9474" t="s">
        <v>4194</v>
      </c>
      <c r="AO9474" t="s">
        <v>1414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9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5</v>
      </c>
      <c r="I9475" t="s">
        <v>23950</v>
      </c>
      <c r="J9475" t="s">
        <v>1494</v>
      </c>
      <c r="K9475">
        <v>11</v>
      </c>
      <c r="L9475" t="s">
        <v>843</v>
      </c>
      <c r="M9475">
        <v>2022</v>
      </c>
      <c r="N9475" t="s">
        <v>1494</v>
      </c>
      <c r="O9475">
        <v>26501</v>
      </c>
      <c r="P9475" t="s">
        <v>14109</v>
      </c>
      <c r="Q9475" t="s">
        <v>2122</v>
      </c>
      <c r="R9475" t="s">
        <v>776</v>
      </c>
      <c r="S9475" s="110">
        <v>44562</v>
      </c>
      <c r="T9475" s="110">
        <v>44926</v>
      </c>
      <c r="U9475" s="110">
        <v>44949</v>
      </c>
      <c r="V9475" t="s">
        <v>780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3</v>
      </c>
      <c r="AD9475">
        <v>1</v>
      </c>
      <c r="AE9475">
        <v>0</v>
      </c>
      <c r="AF9475">
        <v>4844</v>
      </c>
      <c r="AG9475">
        <v>0</v>
      </c>
      <c r="AH9475" t="s">
        <v>1834</v>
      </c>
      <c r="AI9475" t="s">
        <v>4369</v>
      </c>
      <c r="AJ9475">
        <v>2022</v>
      </c>
      <c r="AK9475" t="s">
        <v>9796</v>
      </c>
      <c r="AL9475">
        <v>6</v>
      </c>
      <c r="AM9475" t="s">
        <v>4194</v>
      </c>
      <c r="AN9475" t="s">
        <v>4194</v>
      </c>
      <c r="AO9475" t="s">
        <v>1414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6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5</v>
      </c>
      <c r="I9476" t="s">
        <v>24967</v>
      </c>
      <c r="J9476" t="s">
        <v>1494</v>
      </c>
      <c r="K9476">
        <v>12</v>
      </c>
      <c r="L9476" t="s">
        <v>14102</v>
      </c>
      <c r="M9476">
        <v>2022</v>
      </c>
      <c r="N9476" t="s">
        <v>1494</v>
      </c>
      <c r="O9476">
        <v>90585</v>
      </c>
      <c r="P9476" t="s">
        <v>14103</v>
      </c>
      <c r="Q9476" t="s">
        <v>2122</v>
      </c>
      <c r="R9476" t="s">
        <v>776</v>
      </c>
      <c r="S9476" s="110">
        <v>44562</v>
      </c>
      <c r="T9476" s="110">
        <v>44926</v>
      </c>
      <c r="U9476" s="110">
        <v>44949</v>
      </c>
      <c r="V9476" t="s">
        <v>780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3</v>
      </c>
      <c r="AD9476">
        <v>1</v>
      </c>
      <c r="AE9476">
        <v>0</v>
      </c>
      <c r="AF9476">
        <v>5556</v>
      </c>
      <c r="AG9476">
        <v>0</v>
      </c>
      <c r="AH9476" t="s">
        <v>1834</v>
      </c>
      <c r="AI9476" t="s">
        <v>4369</v>
      </c>
      <c r="AJ9476">
        <v>2022</v>
      </c>
      <c r="AK9476" t="s">
        <v>9796</v>
      </c>
      <c r="AL9476">
        <v>6</v>
      </c>
      <c r="AM9476" t="s">
        <v>4194</v>
      </c>
      <c r="AN9476" t="s">
        <v>4194</v>
      </c>
      <c r="AO9476" t="s">
        <v>1414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6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5</v>
      </c>
      <c r="I9477" t="s">
        <v>24967</v>
      </c>
      <c r="J9477" t="s">
        <v>1494</v>
      </c>
      <c r="K9477">
        <v>12</v>
      </c>
      <c r="L9477" t="s">
        <v>14102</v>
      </c>
      <c r="M9477">
        <v>2022</v>
      </c>
      <c r="N9477" t="s">
        <v>1494</v>
      </c>
      <c r="O9477">
        <v>90586</v>
      </c>
      <c r="P9477" t="s">
        <v>14103</v>
      </c>
      <c r="Q9477" t="s">
        <v>2122</v>
      </c>
      <c r="R9477" t="s">
        <v>776</v>
      </c>
      <c r="S9477" s="110">
        <v>44562</v>
      </c>
      <c r="T9477" s="110">
        <v>44926</v>
      </c>
      <c r="U9477" s="110">
        <v>44949</v>
      </c>
      <c r="V9477" t="s">
        <v>780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3</v>
      </c>
      <c r="AD9477">
        <v>1</v>
      </c>
      <c r="AE9477">
        <v>0</v>
      </c>
      <c r="AF9477">
        <v>5556</v>
      </c>
      <c r="AG9477">
        <v>0</v>
      </c>
      <c r="AH9477" t="s">
        <v>1834</v>
      </c>
      <c r="AI9477" t="s">
        <v>4369</v>
      </c>
      <c r="AJ9477">
        <v>2022</v>
      </c>
      <c r="AK9477" t="s">
        <v>9796</v>
      </c>
      <c r="AL9477">
        <v>6</v>
      </c>
      <c r="AM9477" t="s">
        <v>4194</v>
      </c>
      <c r="AN9477" t="s">
        <v>4194</v>
      </c>
      <c r="AO9477" t="s">
        <v>1414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8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5</v>
      </c>
      <c r="I9478" t="s">
        <v>24969</v>
      </c>
      <c r="J9478" t="s">
        <v>1494</v>
      </c>
      <c r="K9478">
        <v>12</v>
      </c>
      <c r="L9478" t="s">
        <v>14102</v>
      </c>
      <c r="M9478">
        <v>2022</v>
      </c>
      <c r="N9478" t="s">
        <v>1494</v>
      </c>
      <c r="O9478">
        <v>90589</v>
      </c>
      <c r="P9478" t="s">
        <v>14103</v>
      </c>
      <c r="Q9478" t="s">
        <v>2122</v>
      </c>
      <c r="R9478" t="s">
        <v>776</v>
      </c>
      <c r="S9478" s="110">
        <v>44562</v>
      </c>
      <c r="T9478" s="110">
        <v>44926</v>
      </c>
      <c r="U9478" s="110">
        <v>44949</v>
      </c>
      <c r="V9478" t="s">
        <v>780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3</v>
      </c>
      <c r="AD9478">
        <v>1</v>
      </c>
      <c r="AE9478">
        <v>0</v>
      </c>
      <c r="AF9478">
        <v>5556</v>
      </c>
      <c r="AG9478">
        <v>0</v>
      </c>
      <c r="AH9478" t="s">
        <v>1834</v>
      </c>
      <c r="AI9478" t="s">
        <v>4369</v>
      </c>
      <c r="AJ9478">
        <v>2022</v>
      </c>
      <c r="AK9478" t="s">
        <v>9796</v>
      </c>
      <c r="AL9478">
        <v>6</v>
      </c>
      <c r="AM9478" t="s">
        <v>4194</v>
      </c>
      <c r="AN9478" t="s">
        <v>4194</v>
      </c>
      <c r="AO9478" t="s">
        <v>1414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6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5</v>
      </c>
      <c r="I9479" t="s">
        <v>24967</v>
      </c>
      <c r="J9479" t="s">
        <v>1494</v>
      </c>
      <c r="K9479">
        <v>12</v>
      </c>
      <c r="L9479" t="s">
        <v>14102</v>
      </c>
      <c r="M9479">
        <v>2022</v>
      </c>
      <c r="N9479" t="s">
        <v>1494</v>
      </c>
      <c r="O9479">
        <v>90588</v>
      </c>
      <c r="P9479" t="s">
        <v>14103</v>
      </c>
      <c r="Q9479" t="s">
        <v>2122</v>
      </c>
      <c r="R9479" t="s">
        <v>776</v>
      </c>
      <c r="S9479" s="110">
        <v>44562</v>
      </c>
      <c r="T9479" s="110">
        <v>44926</v>
      </c>
      <c r="U9479" s="110">
        <v>44949</v>
      </c>
      <c r="V9479" t="s">
        <v>780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3</v>
      </c>
      <c r="AD9479">
        <v>1</v>
      </c>
      <c r="AE9479">
        <v>0</v>
      </c>
      <c r="AF9479">
        <v>5556</v>
      </c>
      <c r="AG9479">
        <v>0</v>
      </c>
      <c r="AH9479" t="s">
        <v>1834</v>
      </c>
      <c r="AI9479" t="s">
        <v>4369</v>
      </c>
      <c r="AJ9479">
        <v>2022</v>
      </c>
      <c r="AK9479" t="s">
        <v>9796</v>
      </c>
      <c r="AL9479">
        <v>6</v>
      </c>
      <c r="AM9479" t="s">
        <v>4194</v>
      </c>
      <c r="AN9479" t="s">
        <v>4194</v>
      </c>
      <c r="AO9479" t="s">
        <v>1414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6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5</v>
      </c>
      <c r="I9480" t="s">
        <v>24967</v>
      </c>
      <c r="J9480" t="s">
        <v>1494</v>
      </c>
      <c r="K9480">
        <v>12</v>
      </c>
      <c r="L9480" t="s">
        <v>14102</v>
      </c>
      <c r="M9480">
        <v>2022</v>
      </c>
      <c r="N9480" t="s">
        <v>1494</v>
      </c>
      <c r="O9480">
        <v>90587</v>
      </c>
      <c r="P9480" t="s">
        <v>14103</v>
      </c>
      <c r="Q9480" t="s">
        <v>2122</v>
      </c>
      <c r="R9480" t="s">
        <v>776</v>
      </c>
      <c r="S9480" s="110">
        <v>44562</v>
      </c>
      <c r="T9480" s="110">
        <v>44926</v>
      </c>
      <c r="U9480" s="110">
        <v>44949</v>
      </c>
      <c r="V9480" t="s">
        <v>780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3</v>
      </c>
      <c r="AD9480">
        <v>1</v>
      </c>
      <c r="AE9480">
        <v>0</v>
      </c>
      <c r="AF9480">
        <v>5556</v>
      </c>
      <c r="AG9480">
        <v>0</v>
      </c>
      <c r="AH9480" t="s">
        <v>1834</v>
      </c>
      <c r="AI9480" t="s">
        <v>4369</v>
      </c>
      <c r="AJ9480">
        <v>2022</v>
      </c>
      <c r="AK9480" t="s">
        <v>9796</v>
      </c>
      <c r="AL9480">
        <v>6</v>
      </c>
      <c r="AM9480" t="s">
        <v>4194</v>
      </c>
      <c r="AN9480" t="s">
        <v>4194</v>
      </c>
      <c r="AO9480" t="s">
        <v>1414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6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5</v>
      </c>
      <c r="I9481" t="s">
        <v>15567</v>
      </c>
      <c r="J9481" t="s">
        <v>1494</v>
      </c>
      <c r="K9481">
        <v>9</v>
      </c>
      <c r="L9481" t="s">
        <v>11213</v>
      </c>
      <c r="M9481">
        <v>2022</v>
      </c>
      <c r="N9481" t="s">
        <v>1494</v>
      </c>
      <c r="O9481">
        <v>902726</v>
      </c>
      <c r="P9481" t="s">
        <v>15568</v>
      </c>
      <c r="Q9481" t="s">
        <v>2122</v>
      </c>
      <c r="R9481" t="s">
        <v>776</v>
      </c>
      <c r="S9481" s="110">
        <v>44562</v>
      </c>
      <c r="T9481" s="110">
        <v>44926</v>
      </c>
      <c r="U9481" s="110">
        <v>44949</v>
      </c>
      <c r="V9481" t="s">
        <v>780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3</v>
      </c>
      <c r="AD9481">
        <v>1</v>
      </c>
      <c r="AE9481">
        <v>0</v>
      </c>
      <c r="AF9481">
        <v>4598</v>
      </c>
      <c r="AG9481">
        <v>0</v>
      </c>
      <c r="AH9481" t="s">
        <v>1834</v>
      </c>
      <c r="AI9481" t="s">
        <v>4369</v>
      </c>
      <c r="AJ9481">
        <v>2022</v>
      </c>
      <c r="AK9481" t="s">
        <v>9796</v>
      </c>
      <c r="AL9481">
        <v>6</v>
      </c>
      <c r="AM9481" t="s">
        <v>4194</v>
      </c>
      <c r="AN9481" t="s">
        <v>4194</v>
      </c>
      <c r="AO9481" t="s">
        <v>1414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8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5</v>
      </c>
      <c r="I9482" t="s">
        <v>7177</v>
      </c>
      <c r="J9482" t="s">
        <v>1834</v>
      </c>
      <c r="K9482">
        <v>0</v>
      </c>
      <c r="L9482" t="s">
        <v>779</v>
      </c>
      <c r="M9482">
        <v>0</v>
      </c>
      <c r="N9482" t="s">
        <v>4194</v>
      </c>
      <c r="O9482">
        <v>0</v>
      </c>
      <c r="Q9482" t="s">
        <v>4194</v>
      </c>
      <c r="R9482" t="s">
        <v>776</v>
      </c>
      <c r="S9482" s="110">
        <v>44562</v>
      </c>
      <c r="T9482" s="110">
        <v>44926</v>
      </c>
      <c r="U9482" s="110">
        <v>44949</v>
      </c>
      <c r="V9482" t="s">
        <v>780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7</v>
      </c>
      <c r="AD9482">
        <v>1</v>
      </c>
      <c r="AE9482">
        <v>0</v>
      </c>
      <c r="AF9482">
        <v>3683</v>
      </c>
      <c r="AG9482">
        <v>0</v>
      </c>
      <c r="AH9482" t="s">
        <v>1834</v>
      </c>
      <c r="AI9482" t="s">
        <v>4191</v>
      </c>
      <c r="AJ9482">
        <v>0</v>
      </c>
      <c r="AK9482" t="s">
        <v>4225</v>
      </c>
      <c r="AL9482">
        <v>1</v>
      </c>
      <c r="AM9482" t="s">
        <v>4194</v>
      </c>
      <c r="AN9482" t="s">
        <v>4194</v>
      </c>
      <c r="AO9482" t="s">
        <v>1414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10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5</v>
      </c>
      <c r="I9483" t="s">
        <v>14111</v>
      </c>
      <c r="J9483" t="s">
        <v>1494</v>
      </c>
      <c r="K9483">
        <v>14</v>
      </c>
      <c r="L9483" t="s">
        <v>14108</v>
      </c>
      <c r="M9483">
        <v>2022</v>
      </c>
      <c r="N9483" t="s">
        <v>1494</v>
      </c>
      <c r="O9483">
        <v>171754</v>
      </c>
      <c r="P9483" t="s">
        <v>14109</v>
      </c>
      <c r="Q9483" t="s">
        <v>2122</v>
      </c>
      <c r="R9483" t="s">
        <v>776</v>
      </c>
      <c r="S9483" s="110">
        <v>44562</v>
      </c>
      <c r="T9483" s="110">
        <v>44926</v>
      </c>
      <c r="U9483" s="110">
        <v>44949</v>
      </c>
      <c r="V9483" t="s">
        <v>780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3</v>
      </c>
      <c r="AD9483">
        <v>1</v>
      </c>
      <c r="AE9483">
        <v>0</v>
      </c>
      <c r="AF9483">
        <v>5889</v>
      </c>
      <c r="AG9483">
        <v>0</v>
      </c>
      <c r="AH9483" t="s">
        <v>1834</v>
      </c>
      <c r="AI9483" t="s">
        <v>4369</v>
      </c>
      <c r="AJ9483">
        <v>2022</v>
      </c>
      <c r="AK9483" t="s">
        <v>9796</v>
      </c>
      <c r="AL9483">
        <v>6</v>
      </c>
      <c r="AM9483" t="s">
        <v>4194</v>
      </c>
      <c r="AN9483" t="s">
        <v>4194</v>
      </c>
      <c r="AO9483" t="s">
        <v>1414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7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5</v>
      </c>
      <c r="I9484" t="s">
        <v>12998</v>
      </c>
      <c r="J9484" t="s">
        <v>4194</v>
      </c>
      <c r="K9484">
        <v>0</v>
      </c>
      <c r="L9484" t="s">
        <v>779</v>
      </c>
      <c r="M9484">
        <v>0</v>
      </c>
      <c r="N9484" t="s">
        <v>4194</v>
      </c>
      <c r="O9484">
        <v>0</v>
      </c>
      <c r="Q9484" t="s">
        <v>4194</v>
      </c>
      <c r="R9484" t="s">
        <v>776</v>
      </c>
      <c r="S9484" s="110">
        <v>44562</v>
      </c>
      <c r="T9484" s="110">
        <v>44926</v>
      </c>
      <c r="U9484" s="110">
        <v>44949</v>
      </c>
      <c r="V9484" t="s">
        <v>780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10</v>
      </c>
      <c r="AD9484">
        <v>40</v>
      </c>
      <c r="AE9484">
        <v>0</v>
      </c>
      <c r="AF9484">
        <v>1342</v>
      </c>
      <c r="AG9484">
        <v>0</v>
      </c>
      <c r="AH9484" t="s">
        <v>1834</v>
      </c>
      <c r="AI9484" t="s">
        <v>4191</v>
      </c>
      <c r="AJ9484">
        <v>0</v>
      </c>
      <c r="AK9484" t="s">
        <v>4193</v>
      </c>
      <c r="AL9484">
        <v>0</v>
      </c>
      <c r="AM9484" t="s">
        <v>1836</v>
      </c>
      <c r="AN9484" t="s">
        <v>4194</v>
      </c>
      <c r="AO9484" t="s">
        <v>1414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4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5</v>
      </c>
      <c r="I9485" t="s">
        <v>12995</v>
      </c>
      <c r="J9485" t="s">
        <v>4194</v>
      </c>
      <c r="K9485">
        <v>0</v>
      </c>
      <c r="L9485" t="s">
        <v>779</v>
      </c>
      <c r="M9485">
        <v>0</v>
      </c>
      <c r="N9485" t="s">
        <v>4194</v>
      </c>
      <c r="O9485">
        <v>0</v>
      </c>
      <c r="Q9485" t="s">
        <v>4194</v>
      </c>
      <c r="R9485" t="s">
        <v>776</v>
      </c>
      <c r="S9485" s="110">
        <v>44562</v>
      </c>
      <c r="T9485" s="110">
        <v>44926</v>
      </c>
      <c r="U9485" s="110">
        <v>44949</v>
      </c>
      <c r="V9485" t="s">
        <v>780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10</v>
      </c>
      <c r="AD9485">
        <v>40</v>
      </c>
      <c r="AE9485">
        <v>0</v>
      </c>
      <c r="AF9485">
        <v>52</v>
      </c>
      <c r="AG9485">
        <v>0</v>
      </c>
      <c r="AH9485" t="s">
        <v>1834</v>
      </c>
      <c r="AI9485" t="s">
        <v>4191</v>
      </c>
      <c r="AJ9485">
        <v>0</v>
      </c>
      <c r="AK9485" t="s">
        <v>4193</v>
      </c>
      <c r="AL9485">
        <v>0</v>
      </c>
      <c r="AM9485" t="s">
        <v>1836</v>
      </c>
      <c r="AN9485" t="s">
        <v>4194</v>
      </c>
      <c r="AO9485" t="s">
        <v>1414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9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5</v>
      </c>
      <c r="I9486" t="s">
        <v>13000</v>
      </c>
      <c r="J9486" t="s">
        <v>4194</v>
      </c>
      <c r="K9486">
        <v>0</v>
      </c>
      <c r="L9486" t="s">
        <v>779</v>
      </c>
      <c r="M9486">
        <v>0</v>
      </c>
      <c r="N9486" t="s">
        <v>4194</v>
      </c>
      <c r="O9486">
        <v>0</v>
      </c>
      <c r="Q9486" t="s">
        <v>4194</v>
      </c>
      <c r="R9486" t="s">
        <v>776</v>
      </c>
      <c r="S9486" s="110">
        <v>44562</v>
      </c>
      <c r="T9486" s="110">
        <v>44926</v>
      </c>
      <c r="U9486" s="110">
        <v>44949</v>
      </c>
      <c r="V9486" t="s">
        <v>780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10</v>
      </c>
      <c r="AD9486">
        <v>40</v>
      </c>
      <c r="AE9486">
        <v>0</v>
      </c>
      <c r="AF9486">
        <v>4295</v>
      </c>
      <c r="AG9486">
        <v>0</v>
      </c>
      <c r="AH9486" t="s">
        <v>1834</v>
      </c>
      <c r="AI9486" t="s">
        <v>4191</v>
      </c>
      <c r="AJ9486">
        <v>0</v>
      </c>
      <c r="AK9486" t="s">
        <v>4193</v>
      </c>
      <c r="AL9486">
        <v>0</v>
      </c>
      <c r="AM9486" t="s">
        <v>1836</v>
      </c>
      <c r="AN9486" t="s">
        <v>4194</v>
      </c>
      <c r="AO9486" t="s">
        <v>1414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10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5</v>
      </c>
      <c r="I9487" t="s">
        <v>13011</v>
      </c>
      <c r="J9487" t="s">
        <v>4194</v>
      </c>
      <c r="K9487">
        <v>0</v>
      </c>
      <c r="L9487" t="s">
        <v>779</v>
      </c>
      <c r="M9487">
        <v>0</v>
      </c>
      <c r="N9487" t="s">
        <v>4194</v>
      </c>
      <c r="O9487">
        <v>0</v>
      </c>
      <c r="Q9487" t="s">
        <v>4194</v>
      </c>
      <c r="R9487" t="s">
        <v>776</v>
      </c>
      <c r="S9487" s="110">
        <v>44562</v>
      </c>
      <c r="T9487" s="110">
        <v>44926</v>
      </c>
      <c r="U9487" s="110">
        <v>44949</v>
      </c>
      <c r="V9487" t="s">
        <v>780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10</v>
      </c>
      <c r="AD9487">
        <v>40</v>
      </c>
      <c r="AE9487">
        <v>0</v>
      </c>
      <c r="AF9487">
        <v>150</v>
      </c>
      <c r="AG9487">
        <v>0</v>
      </c>
      <c r="AH9487" t="s">
        <v>1834</v>
      </c>
      <c r="AI9487" t="s">
        <v>4191</v>
      </c>
      <c r="AJ9487">
        <v>0</v>
      </c>
      <c r="AK9487" t="s">
        <v>4193</v>
      </c>
      <c r="AL9487">
        <v>0</v>
      </c>
      <c r="AM9487" t="s">
        <v>1836</v>
      </c>
      <c r="AN9487" t="s">
        <v>4194</v>
      </c>
      <c r="AO9487" t="s">
        <v>1414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10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5</v>
      </c>
      <c r="I9488" t="s">
        <v>13011</v>
      </c>
      <c r="J9488" t="s">
        <v>4194</v>
      </c>
      <c r="K9488">
        <v>0</v>
      </c>
      <c r="L9488" t="s">
        <v>779</v>
      </c>
      <c r="M9488">
        <v>0</v>
      </c>
      <c r="N9488" t="s">
        <v>4194</v>
      </c>
      <c r="O9488">
        <v>0</v>
      </c>
      <c r="Q9488" t="s">
        <v>4194</v>
      </c>
      <c r="R9488" t="s">
        <v>776</v>
      </c>
      <c r="S9488" s="110">
        <v>44562</v>
      </c>
      <c r="T9488" s="110">
        <v>44926</v>
      </c>
      <c r="U9488" s="110">
        <v>44949</v>
      </c>
      <c r="V9488" t="s">
        <v>780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10</v>
      </c>
      <c r="AD9488">
        <v>40</v>
      </c>
      <c r="AE9488">
        <v>0</v>
      </c>
      <c r="AF9488">
        <v>150</v>
      </c>
      <c r="AG9488">
        <v>0</v>
      </c>
      <c r="AH9488" t="s">
        <v>1834</v>
      </c>
      <c r="AI9488" t="s">
        <v>4191</v>
      </c>
      <c r="AJ9488">
        <v>0</v>
      </c>
      <c r="AK9488" t="s">
        <v>4193</v>
      </c>
      <c r="AL9488">
        <v>0</v>
      </c>
      <c r="AM9488" t="s">
        <v>1836</v>
      </c>
      <c r="AN9488" t="s">
        <v>4194</v>
      </c>
      <c r="AO9488" t="s">
        <v>1414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10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5</v>
      </c>
      <c r="I9489" t="s">
        <v>13011</v>
      </c>
      <c r="J9489" t="s">
        <v>4194</v>
      </c>
      <c r="K9489">
        <v>0</v>
      </c>
      <c r="L9489" t="s">
        <v>779</v>
      </c>
      <c r="M9489">
        <v>0</v>
      </c>
      <c r="N9489" t="s">
        <v>4194</v>
      </c>
      <c r="O9489">
        <v>0</v>
      </c>
      <c r="Q9489" t="s">
        <v>4194</v>
      </c>
      <c r="R9489" t="s">
        <v>776</v>
      </c>
      <c r="S9489" s="110">
        <v>44562</v>
      </c>
      <c r="T9489" s="110">
        <v>44926</v>
      </c>
      <c r="U9489" s="110">
        <v>44949</v>
      </c>
      <c r="V9489" t="s">
        <v>780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10</v>
      </c>
      <c r="AD9489">
        <v>40</v>
      </c>
      <c r="AE9489">
        <v>0</v>
      </c>
      <c r="AF9489">
        <v>150</v>
      </c>
      <c r="AG9489">
        <v>0</v>
      </c>
      <c r="AH9489" t="s">
        <v>1834</v>
      </c>
      <c r="AI9489" t="s">
        <v>4191</v>
      </c>
      <c r="AJ9489">
        <v>0</v>
      </c>
      <c r="AK9489" t="s">
        <v>4193</v>
      </c>
      <c r="AL9489">
        <v>0</v>
      </c>
      <c r="AM9489" t="s">
        <v>1836</v>
      </c>
      <c r="AN9489" t="s">
        <v>4194</v>
      </c>
      <c r="AO9489" t="s">
        <v>1414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10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5</v>
      </c>
      <c r="I9490" t="s">
        <v>13011</v>
      </c>
      <c r="J9490" t="s">
        <v>4194</v>
      </c>
      <c r="K9490">
        <v>0</v>
      </c>
      <c r="L9490" t="s">
        <v>779</v>
      </c>
      <c r="M9490">
        <v>0</v>
      </c>
      <c r="N9490" t="s">
        <v>4194</v>
      </c>
      <c r="O9490">
        <v>0</v>
      </c>
      <c r="Q9490" t="s">
        <v>4194</v>
      </c>
      <c r="R9490" t="s">
        <v>776</v>
      </c>
      <c r="S9490" s="110">
        <v>44562</v>
      </c>
      <c r="T9490" s="110">
        <v>44926</v>
      </c>
      <c r="U9490" s="110">
        <v>44949</v>
      </c>
      <c r="V9490" t="s">
        <v>780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10</v>
      </c>
      <c r="AD9490">
        <v>40</v>
      </c>
      <c r="AE9490">
        <v>0</v>
      </c>
      <c r="AF9490">
        <v>150</v>
      </c>
      <c r="AG9490">
        <v>0</v>
      </c>
      <c r="AH9490" t="s">
        <v>1834</v>
      </c>
      <c r="AI9490" t="s">
        <v>4191</v>
      </c>
      <c r="AJ9490">
        <v>0</v>
      </c>
      <c r="AK9490" t="s">
        <v>4193</v>
      </c>
      <c r="AL9490">
        <v>0</v>
      </c>
      <c r="AM9490" t="s">
        <v>1836</v>
      </c>
      <c r="AN9490" t="s">
        <v>4194</v>
      </c>
      <c r="AO9490" t="s">
        <v>1414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7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5</v>
      </c>
      <c r="I9491" t="s">
        <v>16718</v>
      </c>
      <c r="J9491" t="s">
        <v>1834</v>
      </c>
      <c r="K9491">
        <v>0</v>
      </c>
      <c r="L9491" t="s">
        <v>779</v>
      </c>
      <c r="M9491">
        <v>0</v>
      </c>
      <c r="N9491" t="s">
        <v>1494</v>
      </c>
      <c r="O9491">
        <v>1553</v>
      </c>
      <c r="P9491" t="s">
        <v>796</v>
      </c>
      <c r="Q9491" t="s">
        <v>4194</v>
      </c>
      <c r="R9491" t="s">
        <v>776</v>
      </c>
      <c r="S9491" s="110">
        <v>44562</v>
      </c>
      <c r="T9491" s="110">
        <v>44926</v>
      </c>
      <c r="U9491" s="110">
        <v>44949</v>
      </c>
      <c r="V9491" t="s">
        <v>780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9</v>
      </c>
      <c r="AD9491">
        <v>1</v>
      </c>
      <c r="AE9491">
        <v>0</v>
      </c>
      <c r="AF9491">
        <v>678</v>
      </c>
      <c r="AG9491">
        <v>0</v>
      </c>
      <c r="AH9491" t="s">
        <v>1494</v>
      </c>
      <c r="AI9491" t="s">
        <v>4329</v>
      </c>
      <c r="AJ9491">
        <v>2022</v>
      </c>
      <c r="AK9491" t="s">
        <v>4384</v>
      </c>
      <c r="AL9491">
        <v>7</v>
      </c>
      <c r="AM9491" t="s">
        <v>4194</v>
      </c>
      <c r="AN9491" t="s">
        <v>4194</v>
      </c>
      <c r="AO9491" t="s">
        <v>1414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90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5</v>
      </c>
      <c r="I9492" t="s">
        <v>18291</v>
      </c>
      <c r="J9492" t="s">
        <v>1834</v>
      </c>
      <c r="K9492">
        <v>0</v>
      </c>
      <c r="L9492" t="s">
        <v>779</v>
      </c>
      <c r="M9492">
        <v>0</v>
      </c>
      <c r="N9492" t="s">
        <v>1494</v>
      </c>
      <c r="O9492">
        <v>1553</v>
      </c>
      <c r="P9492" t="s">
        <v>796</v>
      </c>
      <c r="Q9492" t="s">
        <v>4194</v>
      </c>
      <c r="R9492" t="s">
        <v>776</v>
      </c>
      <c r="S9492" s="110">
        <v>44562</v>
      </c>
      <c r="T9492" s="110">
        <v>44926</v>
      </c>
      <c r="U9492" s="110">
        <v>44949</v>
      </c>
      <c r="V9492" t="s">
        <v>780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9</v>
      </c>
      <c r="AD9492">
        <v>1</v>
      </c>
      <c r="AE9492">
        <v>0</v>
      </c>
      <c r="AF9492">
        <v>678</v>
      </c>
      <c r="AG9492">
        <v>0</v>
      </c>
      <c r="AH9492" t="s">
        <v>1494</v>
      </c>
      <c r="AI9492" t="s">
        <v>4329</v>
      </c>
      <c r="AJ9492">
        <v>2022</v>
      </c>
      <c r="AK9492" t="s">
        <v>4384</v>
      </c>
      <c r="AL9492">
        <v>7</v>
      </c>
      <c r="AM9492" t="s">
        <v>4194</v>
      </c>
      <c r="AN9492" t="s">
        <v>4194</v>
      </c>
      <c r="AO9492" t="s">
        <v>1414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70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5</v>
      </c>
      <c r="I9493" t="s">
        <v>24971</v>
      </c>
      <c r="J9493" t="s">
        <v>1834</v>
      </c>
      <c r="K9493">
        <v>0</v>
      </c>
      <c r="L9493" t="s">
        <v>779</v>
      </c>
      <c r="M9493">
        <v>0</v>
      </c>
      <c r="N9493" t="s">
        <v>1494</v>
      </c>
      <c r="O9493">
        <v>1553</v>
      </c>
      <c r="P9493" t="s">
        <v>796</v>
      </c>
      <c r="Q9493" t="s">
        <v>4194</v>
      </c>
      <c r="R9493" t="s">
        <v>776</v>
      </c>
      <c r="S9493" s="110">
        <v>44562</v>
      </c>
      <c r="T9493" s="110">
        <v>44926</v>
      </c>
      <c r="U9493" s="110">
        <v>44949</v>
      </c>
      <c r="V9493" t="s">
        <v>780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9</v>
      </c>
      <c r="AD9493">
        <v>1</v>
      </c>
      <c r="AE9493">
        <v>0</v>
      </c>
      <c r="AF9493">
        <v>678</v>
      </c>
      <c r="AG9493">
        <v>0</v>
      </c>
      <c r="AH9493" t="s">
        <v>1494</v>
      </c>
      <c r="AI9493" t="s">
        <v>4329</v>
      </c>
      <c r="AJ9493">
        <v>2022</v>
      </c>
      <c r="AK9493" t="s">
        <v>4384</v>
      </c>
      <c r="AL9493">
        <v>7</v>
      </c>
      <c r="AM9493" t="s">
        <v>4194</v>
      </c>
      <c r="AN9493" t="s">
        <v>4194</v>
      </c>
      <c r="AO9493" t="s">
        <v>1414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2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5</v>
      </c>
      <c r="I9494" t="s">
        <v>24973</v>
      </c>
      <c r="J9494" t="s">
        <v>1834</v>
      </c>
      <c r="K9494">
        <v>0</v>
      </c>
      <c r="L9494" t="s">
        <v>779</v>
      </c>
      <c r="M9494">
        <v>0</v>
      </c>
      <c r="N9494" t="s">
        <v>1494</v>
      </c>
      <c r="O9494">
        <v>2948</v>
      </c>
      <c r="P9494" t="s">
        <v>777</v>
      </c>
      <c r="Q9494" t="s">
        <v>4194</v>
      </c>
      <c r="R9494" t="s">
        <v>776</v>
      </c>
      <c r="S9494" s="110">
        <v>44562</v>
      </c>
      <c r="T9494" s="110">
        <v>44926</v>
      </c>
      <c r="U9494" s="110">
        <v>44949</v>
      </c>
      <c r="V9494" t="s">
        <v>780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9</v>
      </c>
      <c r="AD9494">
        <v>40</v>
      </c>
      <c r="AE9494">
        <v>0</v>
      </c>
      <c r="AF9494">
        <v>7743</v>
      </c>
      <c r="AG9494">
        <v>0</v>
      </c>
      <c r="AH9494" t="s">
        <v>1494</v>
      </c>
      <c r="AI9494" t="s">
        <v>5064</v>
      </c>
      <c r="AJ9494">
        <v>2022</v>
      </c>
      <c r="AK9494" t="s">
        <v>4316</v>
      </c>
      <c r="AL9494">
        <v>7</v>
      </c>
      <c r="AM9494" t="s">
        <v>4194</v>
      </c>
      <c r="AN9494" t="s">
        <v>4194</v>
      </c>
      <c r="AO9494" t="s">
        <v>1414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4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5</v>
      </c>
      <c r="I9495" t="s">
        <v>24975</v>
      </c>
      <c r="J9495" t="s">
        <v>1834</v>
      </c>
      <c r="K9495">
        <v>0</v>
      </c>
      <c r="L9495" t="s">
        <v>779</v>
      </c>
      <c r="M9495">
        <v>0</v>
      </c>
      <c r="N9495" t="s">
        <v>1494</v>
      </c>
      <c r="O9495">
        <v>100</v>
      </c>
      <c r="P9495" t="s">
        <v>777</v>
      </c>
      <c r="Q9495" t="s">
        <v>4194</v>
      </c>
      <c r="R9495" t="s">
        <v>776</v>
      </c>
      <c r="S9495" s="110">
        <v>44562</v>
      </c>
      <c r="T9495" s="110">
        <v>44926</v>
      </c>
      <c r="U9495" s="110">
        <v>44949</v>
      </c>
      <c r="V9495" t="s">
        <v>780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2</v>
      </c>
      <c r="AD9495">
        <v>1</v>
      </c>
      <c r="AE9495">
        <v>0</v>
      </c>
      <c r="AF9495">
        <v>8319</v>
      </c>
      <c r="AG9495">
        <v>0</v>
      </c>
      <c r="AH9495" t="s">
        <v>1494</v>
      </c>
      <c r="AI9495" t="s">
        <v>5064</v>
      </c>
      <c r="AJ9495">
        <v>2022</v>
      </c>
      <c r="AK9495" t="s">
        <v>4316</v>
      </c>
      <c r="AL9495">
        <v>7</v>
      </c>
      <c r="AM9495" t="s">
        <v>4194</v>
      </c>
      <c r="AN9495" t="s">
        <v>4194</v>
      </c>
      <c r="AO9495" t="s">
        <v>1414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6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5</v>
      </c>
      <c r="I9496" t="s">
        <v>24977</v>
      </c>
      <c r="J9496" t="s">
        <v>1834</v>
      </c>
      <c r="K9496">
        <v>0</v>
      </c>
      <c r="L9496" t="s">
        <v>779</v>
      </c>
      <c r="M9496">
        <v>0</v>
      </c>
      <c r="N9496" t="s">
        <v>1494</v>
      </c>
      <c r="O9496">
        <v>4703</v>
      </c>
      <c r="P9496" t="s">
        <v>777</v>
      </c>
      <c r="Q9496" t="s">
        <v>4194</v>
      </c>
      <c r="R9496" t="s">
        <v>776</v>
      </c>
      <c r="S9496" s="110">
        <v>44562</v>
      </c>
      <c r="T9496" s="110">
        <v>44926</v>
      </c>
      <c r="U9496" s="110">
        <v>44949</v>
      </c>
      <c r="V9496" t="s">
        <v>780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3</v>
      </c>
      <c r="AD9496">
        <v>1</v>
      </c>
      <c r="AE9496">
        <v>0</v>
      </c>
      <c r="AF9496">
        <v>6214</v>
      </c>
      <c r="AG9496">
        <v>0</v>
      </c>
      <c r="AH9496" t="s">
        <v>1834</v>
      </c>
      <c r="AI9496" t="s">
        <v>24978</v>
      </c>
      <c r="AJ9496">
        <v>2022</v>
      </c>
      <c r="AK9496" t="s">
        <v>4225</v>
      </c>
      <c r="AL9496">
        <v>1</v>
      </c>
      <c r="AM9496" t="s">
        <v>4194</v>
      </c>
      <c r="AN9496" t="s">
        <v>4194</v>
      </c>
      <c r="AO9496" t="s">
        <v>1414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9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5</v>
      </c>
      <c r="I9497" t="s">
        <v>24980</v>
      </c>
      <c r="J9497" t="s">
        <v>1834</v>
      </c>
      <c r="K9497">
        <v>0</v>
      </c>
      <c r="L9497" t="s">
        <v>779</v>
      </c>
      <c r="M9497">
        <v>0</v>
      </c>
      <c r="N9497" t="s">
        <v>1494</v>
      </c>
      <c r="O9497">
        <v>4704</v>
      </c>
      <c r="P9497" t="s">
        <v>777</v>
      </c>
      <c r="Q9497" t="s">
        <v>4194</v>
      </c>
      <c r="R9497" t="s">
        <v>776</v>
      </c>
      <c r="S9497" s="110">
        <v>44562</v>
      </c>
      <c r="T9497" s="110">
        <v>44926</v>
      </c>
      <c r="U9497" s="110">
        <v>44949</v>
      </c>
      <c r="V9497" t="s">
        <v>780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3</v>
      </c>
      <c r="AD9497">
        <v>1</v>
      </c>
      <c r="AE9497">
        <v>0</v>
      </c>
      <c r="AF9497">
        <v>6214</v>
      </c>
      <c r="AG9497">
        <v>0</v>
      </c>
      <c r="AH9497" t="s">
        <v>1834</v>
      </c>
      <c r="AI9497" t="s">
        <v>24978</v>
      </c>
      <c r="AJ9497">
        <v>2022</v>
      </c>
      <c r="AK9497" t="s">
        <v>4225</v>
      </c>
      <c r="AL9497">
        <v>1</v>
      </c>
      <c r="AM9497" t="s">
        <v>4194</v>
      </c>
      <c r="AN9497" t="s">
        <v>4194</v>
      </c>
      <c r="AO9497" t="s">
        <v>1414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1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5</v>
      </c>
      <c r="I9498" t="s">
        <v>7145</v>
      </c>
      <c r="J9498" t="s">
        <v>1494</v>
      </c>
      <c r="K9498">
        <v>33</v>
      </c>
      <c r="L9498" t="s">
        <v>7146</v>
      </c>
      <c r="M9498">
        <v>2018</v>
      </c>
      <c r="N9498" t="s">
        <v>1494</v>
      </c>
      <c r="O9498">
        <v>2782</v>
      </c>
      <c r="P9498" t="s">
        <v>777</v>
      </c>
      <c r="Q9498" t="s">
        <v>2122</v>
      </c>
      <c r="R9498" t="s">
        <v>776</v>
      </c>
      <c r="S9498" s="110">
        <v>44562</v>
      </c>
      <c r="T9498" s="110">
        <v>44926</v>
      </c>
      <c r="U9498" s="110">
        <v>44949</v>
      </c>
      <c r="V9498" t="s">
        <v>780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6</v>
      </c>
      <c r="AD9498">
        <v>1</v>
      </c>
      <c r="AE9498">
        <v>0</v>
      </c>
      <c r="AF9498">
        <v>6699</v>
      </c>
      <c r="AG9498">
        <v>903</v>
      </c>
      <c r="AH9498" t="s">
        <v>1834</v>
      </c>
      <c r="AI9498" t="s">
        <v>4598</v>
      </c>
      <c r="AJ9498">
        <v>2018</v>
      </c>
      <c r="AK9498" t="s">
        <v>4607</v>
      </c>
      <c r="AL9498">
        <v>1</v>
      </c>
      <c r="AM9498" t="s">
        <v>4194</v>
      </c>
      <c r="AN9498" t="s">
        <v>4194</v>
      </c>
      <c r="AO9498" t="s">
        <v>1414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1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5</v>
      </c>
      <c r="I9499" t="s">
        <v>7145</v>
      </c>
      <c r="J9499" t="s">
        <v>1494</v>
      </c>
      <c r="K9499">
        <v>33</v>
      </c>
      <c r="L9499" t="s">
        <v>7146</v>
      </c>
      <c r="M9499">
        <v>2018</v>
      </c>
      <c r="N9499" t="s">
        <v>1494</v>
      </c>
      <c r="O9499">
        <v>2908</v>
      </c>
      <c r="P9499" t="s">
        <v>777</v>
      </c>
      <c r="Q9499" t="s">
        <v>2122</v>
      </c>
      <c r="R9499" t="s">
        <v>776</v>
      </c>
      <c r="S9499" s="110">
        <v>44562</v>
      </c>
      <c r="T9499" s="110">
        <v>44926</v>
      </c>
      <c r="U9499" s="110">
        <v>44949</v>
      </c>
      <c r="V9499" t="s">
        <v>780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6</v>
      </c>
      <c r="AD9499">
        <v>1</v>
      </c>
      <c r="AE9499">
        <v>0</v>
      </c>
      <c r="AF9499">
        <v>6699</v>
      </c>
      <c r="AG9499">
        <v>903</v>
      </c>
      <c r="AH9499" t="s">
        <v>1834</v>
      </c>
      <c r="AI9499" t="s">
        <v>4598</v>
      </c>
      <c r="AJ9499">
        <v>2018</v>
      </c>
      <c r="AK9499" t="s">
        <v>4607</v>
      </c>
      <c r="AL9499">
        <v>1</v>
      </c>
      <c r="AM9499" t="s">
        <v>4194</v>
      </c>
      <c r="AN9499" t="s">
        <v>4194</v>
      </c>
      <c r="AO9499" t="s">
        <v>1414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1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5</v>
      </c>
      <c r="I9500" t="s">
        <v>24982</v>
      </c>
      <c r="J9500" t="s">
        <v>1834</v>
      </c>
      <c r="K9500">
        <v>0</v>
      </c>
      <c r="L9500" t="s">
        <v>779</v>
      </c>
      <c r="M9500">
        <v>0</v>
      </c>
      <c r="N9500" t="s">
        <v>1494</v>
      </c>
      <c r="O9500">
        <v>3073</v>
      </c>
      <c r="P9500" t="s">
        <v>777</v>
      </c>
      <c r="Q9500" t="s">
        <v>4194</v>
      </c>
      <c r="R9500" t="s">
        <v>776</v>
      </c>
      <c r="S9500" s="110">
        <v>44562</v>
      </c>
      <c r="T9500" s="110">
        <v>44926</v>
      </c>
      <c r="U9500" s="110">
        <v>44949</v>
      </c>
      <c r="V9500" t="s">
        <v>780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3</v>
      </c>
      <c r="AD9500">
        <v>1</v>
      </c>
      <c r="AE9500">
        <v>0</v>
      </c>
      <c r="AF9500">
        <v>8494</v>
      </c>
      <c r="AG9500">
        <v>0</v>
      </c>
      <c r="AH9500" t="s">
        <v>1834</v>
      </c>
      <c r="AI9500" t="s">
        <v>24983</v>
      </c>
      <c r="AJ9500">
        <v>2022</v>
      </c>
      <c r="AK9500" t="s">
        <v>4225</v>
      </c>
      <c r="AL9500">
        <v>1</v>
      </c>
      <c r="AM9500" t="s">
        <v>4194</v>
      </c>
      <c r="AN9500" t="s">
        <v>4194</v>
      </c>
      <c r="AO9500" t="s">
        <v>1414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4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5</v>
      </c>
      <c r="I9501" t="s">
        <v>24985</v>
      </c>
      <c r="J9501" t="s">
        <v>1834</v>
      </c>
      <c r="K9501">
        <v>0</v>
      </c>
      <c r="L9501" t="s">
        <v>779</v>
      </c>
      <c r="M9501">
        <v>0</v>
      </c>
      <c r="N9501" t="s">
        <v>1494</v>
      </c>
      <c r="O9501">
        <v>463</v>
      </c>
      <c r="P9501" t="s">
        <v>777</v>
      </c>
      <c r="Q9501" t="s">
        <v>4194</v>
      </c>
      <c r="R9501" t="s">
        <v>776</v>
      </c>
      <c r="S9501" s="110">
        <v>44562</v>
      </c>
      <c r="T9501" s="110">
        <v>44926</v>
      </c>
      <c r="U9501" s="110">
        <v>44949</v>
      </c>
      <c r="V9501" t="s">
        <v>780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4</v>
      </c>
      <c r="AD9501">
        <v>1</v>
      </c>
      <c r="AE9501">
        <v>0</v>
      </c>
      <c r="AF9501">
        <v>5885</v>
      </c>
      <c r="AG9501">
        <v>0</v>
      </c>
      <c r="AH9501" t="s">
        <v>1834</v>
      </c>
      <c r="AI9501" t="s">
        <v>24986</v>
      </c>
      <c r="AJ9501">
        <v>2022</v>
      </c>
      <c r="AK9501" t="s">
        <v>4225</v>
      </c>
      <c r="AL9501">
        <v>1</v>
      </c>
      <c r="AM9501" t="s">
        <v>4194</v>
      </c>
      <c r="AN9501" t="s">
        <v>4194</v>
      </c>
      <c r="AO9501" t="s">
        <v>1414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7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5</v>
      </c>
      <c r="I9502" t="s">
        <v>24988</v>
      </c>
      <c r="J9502" t="s">
        <v>1834</v>
      </c>
      <c r="K9502">
        <v>0</v>
      </c>
      <c r="L9502" t="s">
        <v>779</v>
      </c>
      <c r="M9502">
        <v>0</v>
      </c>
      <c r="N9502" t="s">
        <v>1494</v>
      </c>
      <c r="O9502">
        <v>237</v>
      </c>
      <c r="P9502" t="s">
        <v>777</v>
      </c>
      <c r="Q9502" t="s">
        <v>4194</v>
      </c>
      <c r="R9502" t="s">
        <v>776</v>
      </c>
      <c r="S9502" s="110">
        <v>44562</v>
      </c>
      <c r="T9502" s="110">
        <v>44926</v>
      </c>
      <c r="U9502" s="110">
        <v>44949</v>
      </c>
      <c r="V9502" t="s">
        <v>780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8</v>
      </c>
      <c r="AD9502">
        <v>1</v>
      </c>
      <c r="AE9502">
        <v>0</v>
      </c>
      <c r="AF9502">
        <v>5885</v>
      </c>
      <c r="AG9502">
        <v>0</v>
      </c>
      <c r="AH9502" t="s">
        <v>1834</v>
      </c>
      <c r="AI9502" t="s">
        <v>24986</v>
      </c>
      <c r="AJ9502">
        <v>2022</v>
      </c>
      <c r="AK9502" t="s">
        <v>4225</v>
      </c>
      <c r="AL9502">
        <v>1</v>
      </c>
      <c r="AM9502" t="s">
        <v>4194</v>
      </c>
      <c r="AN9502" t="s">
        <v>4194</v>
      </c>
      <c r="AO9502" t="s">
        <v>1414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9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5</v>
      </c>
      <c r="I9503" t="s">
        <v>24990</v>
      </c>
      <c r="J9503" t="s">
        <v>1834</v>
      </c>
      <c r="K9503">
        <v>0</v>
      </c>
      <c r="L9503" t="s">
        <v>779</v>
      </c>
      <c r="M9503">
        <v>0</v>
      </c>
      <c r="N9503" t="s">
        <v>1494</v>
      </c>
      <c r="O9503">
        <v>462</v>
      </c>
      <c r="P9503" t="s">
        <v>777</v>
      </c>
      <c r="Q9503" t="s">
        <v>4194</v>
      </c>
      <c r="R9503" t="s">
        <v>776</v>
      </c>
      <c r="S9503" s="110">
        <v>44562</v>
      </c>
      <c r="T9503" s="110">
        <v>44926</v>
      </c>
      <c r="U9503" s="110">
        <v>44949</v>
      </c>
      <c r="V9503" t="s">
        <v>780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2</v>
      </c>
      <c r="AD9503">
        <v>1</v>
      </c>
      <c r="AE9503">
        <v>0</v>
      </c>
      <c r="AF9503">
        <v>5885</v>
      </c>
      <c r="AG9503">
        <v>0</v>
      </c>
      <c r="AH9503" t="s">
        <v>1834</v>
      </c>
      <c r="AI9503" t="s">
        <v>16924</v>
      </c>
      <c r="AJ9503">
        <v>2022</v>
      </c>
      <c r="AK9503" t="s">
        <v>4225</v>
      </c>
      <c r="AL9503">
        <v>1</v>
      </c>
      <c r="AM9503" t="s">
        <v>4194</v>
      </c>
      <c r="AN9503" t="s">
        <v>4194</v>
      </c>
      <c r="AO9503" t="s">
        <v>1414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8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5</v>
      </c>
      <c r="I9504" t="s">
        <v>13199</v>
      </c>
      <c r="J9504" t="s">
        <v>1834</v>
      </c>
      <c r="K9504">
        <v>0</v>
      </c>
      <c r="L9504" t="s">
        <v>779</v>
      </c>
      <c r="M9504">
        <v>0</v>
      </c>
      <c r="N9504" t="s">
        <v>1494</v>
      </c>
      <c r="O9504">
        <v>12795</v>
      </c>
      <c r="P9504" t="s">
        <v>779</v>
      </c>
      <c r="Q9504" t="s">
        <v>4194</v>
      </c>
      <c r="R9504" t="s">
        <v>776</v>
      </c>
      <c r="S9504" s="110">
        <v>44562</v>
      </c>
      <c r="T9504" s="110">
        <v>44926</v>
      </c>
      <c r="U9504" s="110">
        <v>44949</v>
      </c>
      <c r="V9504" t="s">
        <v>780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1</v>
      </c>
      <c r="AD9504">
        <v>1</v>
      </c>
      <c r="AE9504">
        <v>0</v>
      </c>
      <c r="AF9504">
        <v>756</v>
      </c>
      <c r="AG9504">
        <v>0</v>
      </c>
      <c r="AH9504" t="s">
        <v>1834</v>
      </c>
      <c r="AI9504" t="s">
        <v>4191</v>
      </c>
      <c r="AJ9504">
        <v>0</v>
      </c>
      <c r="AK9504" t="s">
        <v>4225</v>
      </c>
      <c r="AL9504">
        <v>1</v>
      </c>
      <c r="AM9504" t="s">
        <v>4194</v>
      </c>
      <c r="AN9504" t="s">
        <v>4194</v>
      </c>
      <c r="AO9504" t="s">
        <v>1414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8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5</v>
      </c>
      <c r="I9505" t="s">
        <v>13199</v>
      </c>
      <c r="J9505" t="s">
        <v>1834</v>
      </c>
      <c r="K9505">
        <v>0</v>
      </c>
      <c r="L9505" t="s">
        <v>779</v>
      </c>
      <c r="M9505">
        <v>0</v>
      </c>
      <c r="N9505" t="s">
        <v>1494</v>
      </c>
      <c r="O9505">
        <v>131167</v>
      </c>
      <c r="P9505" t="s">
        <v>779</v>
      </c>
      <c r="Q9505" t="s">
        <v>4194</v>
      </c>
      <c r="R9505" t="s">
        <v>776</v>
      </c>
      <c r="S9505" s="110">
        <v>44562</v>
      </c>
      <c r="T9505" s="110">
        <v>44926</v>
      </c>
      <c r="U9505" s="110">
        <v>44949</v>
      </c>
      <c r="V9505" t="s">
        <v>780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1</v>
      </c>
      <c r="AD9505">
        <v>1</v>
      </c>
      <c r="AE9505">
        <v>0</v>
      </c>
      <c r="AF9505">
        <v>756</v>
      </c>
      <c r="AG9505">
        <v>0</v>
      </c>
      <c r="AH9505" t="s">
        <v>1834</v>
      </c>
      <c r="AI9505" t="s">
        <v>4191</v>
      </c>
      <c r="AJ9505">
        <v>0</v>
      </c>
      <c r="AK9505" t="s">
        <v>4225</v>
      </c>
      <c r="AL9505">
        <v>1</v>
      </c>
      <c r="AM9505" t="s">
        <v>4194</v>
      </c>
      <c r="AN9505" t="s">
        <v>4194</v>
      </c>
      <c r="AO9505" t="s">
        <v>1414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1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5</v>
      </c>
      <c r="I9506" t="s">
        <v>24992</v>
      </c>
      <c r="J9506" t="s">
        <v>1834</v>
      </c>
      <c r="K9506">
        <v>0</v>
      </c>
      <c r="L9506" t="s">
        <v>779</v>
      </c>
      <c r="M9506">
        <v>0</v>
      </c>
      <c r="N9506" t="s">
        <v>1494</v>
      </c>
      <c r="O9506">
        <v>27813</v>
      </c>
      <c r="P9506" t="s">
        <v>777</v>
      </c>
      <c r="Q9506" t="s">
        <v>4194</v>
      </c>
      <c r="R9506" t="s">
        <v>776</v>
      </c>
      <c r="S9506" s="110">
        <v>44562</v>
      </c>
      <c r="T9506" s="110">
        <v>44926</v>
      </c>
      <c r="U9506" s="110">
        <v>44949</v>
      </c>
      <c r="V9506" t="s">
        <v>780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3</v>
      </c>
      <c r="AD9506">
        <v>1</v>
      </c>
      <c r="AE9506">
        <v>0</v>
      </c>
      <c r="AF9506">
        <v>8372</v>
      </c>
      <c r="AG9506">
        <v>0</v>
      </c>
      <c r="AH9506" t="s">
        <v>1834</v>
      </c>
      <c r="AI9506" t="s">
        <v>24993</v>
      </c>
      <c r="AJ9506">
        <v>2022</v>
      </c>
      <c r="AK9506" t="s">
        <v>4225</v>
      </c>
      <c r="AL9506">
        <v>1</v>
      </c>
      <c r="AM9506" t="s">
        <v>4194</v>
      </c>
      <c r="AN9506" t="s">
        <v>4194</v>
      </c>
      <c r="AO9506" t="s">
        <v>1414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4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5</v>
      </c>
      <c r="I9507" t="s">
        <v>24995</v>
      </c>
      <c r="J9507" t="s">
        <v>1834</v>
      </c>
      <c r="K9507">
        <v>0</v>
      </c>
      <c r="L9507" t="s">
        <v>779</v>
      </c>
      <c r="M9507">
        <v>0</v>
      </c>
      <c r="N9507" t="s">
        <v>1494</v>
      </c>
      <c r="O9507">
        <v>13259</v>
      </c>
      <c r="P9507" t="s">
        <v>779</v>
      </c>
      <c r="Q9507" t="s">
        <v>4194</v>
      </c>
      <c r="R9507" t="s">
        <v>776</v>
      </c>
      <c r="S9507" s="110">
        <v>44562</v>
      </c>
      <c r="T9507" s="110">
        <v>44926</v>
      </c>
      <c r="U9507" s="110">
        <v>44949</v>
      </c>
      <c r="V9507" t="s">
        <v>780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8</v>
      </c>
      <c r="AD9507">
        <v>1</v>
      </c>
      <c r="AE9507">
        <v>0</v>
      </c>
      <c r="AF9507">
        <v>6259</v>
      </c>
      <c r="AG9507">
        <v>0</v>
      </c>
      <c r="AH9507" t="s">
        <v>1834</v>
      </c>
      <c r="AI9507" t="s">
        <v>24996</v>
      </c>
      <c r="AJ9507">
        <v>2022</v>
      </c>
      <c r="AK9507" t="s">
        <v>4225</v>
      </c>
      <c r="AL9507">
        <v>1</v>
      </c>
      <c r="AM9507" t="s">
        <v>4194</v>
      </c>
      <c r="AN9507" t="s">
        <v>4194</v>
      </c>
      <c r="AO9507" t="s">
        <v>1414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7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5</v>
      </c>
      <c r="I9508" t="s">
        <v>24998</v>
      </c>
      <c r="J9508" t="s">
        <v>1834</v>
      </c>
      <c r="K9508">
        <v>0</v>
      </c>
      <c r="L9508" t="s">
        <v>779</v>
      </c>
      <c r="M9508">
        <v>0</v>
      </c>
      <c r="N9508" t="s">
        <v>1494</v>
      </c>
      <c r="O9508">
        <v>461</v>
      </c>
      <c r="P9508" t="s">
        <v>777</v>
      </c>
      <c r="Q9508" t="s">
        <v>4194</v>
      </c>
      <c r="R9508" t="s">
        <v>776</v>
      </c>
      <c r="S9508" s="110">
        <v>44562</v>
      </c>
      <c r="T9508" s="110">
        <v>44926</v>
      </c>
      <c r="U9508" s="110">
        <v>44949</v>
      </c>
      <c r="V9508" t="s">
        <v>780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4</v>
      </c>
      <c r="AD9508">
        <v>1</v>
      </c>
      <c r="AE9508">
        <v>0</v>
      </c>
      <c r="AF9508">
        <v>5885</v>
      </c>
      <c r="AG9508">
        <v>0</v>
      </c>
      <c r="AH9508" t="s">
        <v>1834</v>
      </c>
      <c r="AI9508" t="s">
        <v>24999</v>
      </c>
      <c r="AJ9508">
        <v>2022</v>
      </c>
      <c r="AK9508" t="s">
        <v>4225</v>
      </c>
      <c r="AL9508">
        <v>1</v>
      </c>
      <c r="AM9508" t="s">
        <v>4194</v>
      </c>
      <c r="AN9508" t="s">
        <v>4194</v>
      </c>
      <c r="AO9508" t="s">
        <v>1414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5000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5</v>
      </c>
      <c r="I9509" t="s">
        <v>25001</v>
      </c>
      <c r="J9509" t="s">
        <v>1834</v>
      </c>
      <c r="K9509">
        <v>0</v>
      </c>
      <c r="L9509" t="s">
        <v>779</v>
      </c>
      <c r="M9509">
        <v>0</v>
      </c>
      <c r="N9509" t="s">
        <v>1494</v>
      </c>
      <c r="O9509">
        <v>238</v>
      </c>
      <c r="P9509" t="s">
        <v>777</v>
      </c>
      <c r="Q9509" t="s">
        <v>4194</v>
      </c>
      <c r="R9509" t="s">
        <v>776</v>
      </c>
      <c r="S9509" s="110">
        <v>44562</v>
      </c>
      <c r="T9509" s="110">
        <v>44926</v>
      </c>
      <c r="U9509" s="110">
        <v>44949</v>
      </c>
      <c r="V9509" t="s">
        <v>780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8</v>
      </c>
      <c r="AD9509">
        <v>1</v>
      </c>
      <c r="AE9509">
        <v>0</v>
      </c>
      <c r="AF9509">
        <v>5885</v>
      </c>
      <c r="AG9509">
        <v>0</v>
      </c>
      <c r="AH9509" t="s">
        <v>1834</v>
      </c>
      <c r="AI9509" t="s">
        <v>24999</v>
      </c>
      <c r="AJ9509">
        <v>2022</v>
      </c>
      <c r="AK9509" t="s">
        <v>4225</v>
      </c>
      <c r="AL9509">
        <v>1</v>
      </c>
      <c r="AM9509" t="s">
        <v>4194</v>
      </c>
      <c r="AN9509" t="s">
        <v>4194</v>
      </c>
      <c r="AO9509" t="s">
        <v>1414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2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5</v>
      </c>
      <c r="I9510" t="s">
        <v>25003</v>
      </c>
      <c r="J9510" t="s">
        <v>1834</v>
      </c>
      <c r="K9510">
        <v>0</v>
      </c>
      <c r="L9510" t="s">
        <v>779</v>
      </c>
      <c r="M9510">
        <v>0</v>
      </c>
      <c r="N9510" t="s">
        <v>1494</v>
      </c>
      <c r="O9510">
        <v>13016</v>
      </c>
      <c r="P9510" t="s">
        <v>793</v>
      </c>
      <c r="Q9510" t="s">
        <v>4194</v>
      </c>
      <c r="R9510" t="s">
        <v>776</v>
      </c>
      <c r="S9510" s="110">
        <v>44562</v>
      </c>
      <c r="T9510" s="110">
        <v>44926</v>
      </c>
      <c r="U9510" s="110">
        <v>44949</v>
      </c>
      <c r="V9510" t="s">
        <v>780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3</v>
      </c>
      <c r="AD9510">
        <v>1</v>
      </c>
      <c r="AE9510">
        <v>0</v>
      </c>
      <c r="AF9510">
        <v>3923</v>
      </c>
      <c r="AG9510">
        <v>0</v>
      </c>
      <c r="AH9510" t="s">
        <v>1834</v>
      </c>
      <c r="AI9510" t="s">
        <v>13736</v>
      </c>
      <c r="AJ9510">
        <v>2022</v>
      </c>
      <c r="AK9510" t="s">
        <v>4225</v>
      </c>
      <c r="AL9510">
        <v>1</v>
      </c>
      <c r="AM9510" t="s">
        <v>4194</v>
      </c>
      <c r="AN9510" t="s">
        <v>4194</v>
      </c>
      <c r="AO9510" t="s">
        <v>1414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4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5</v>
      </c>
      <c r="I9511" t="s">
        <v>25005</v>
      </c>
      <c r="J9511" t="s">
        <v>1834</v>
      </c>
      <c r="K9511">
        <v>0</v>
      </c>
      <c r="L9511" t="s">
        <v>779</v>
      </c>
      <c r="M9511">
        <v>0</v>
      </c>
      <c r="N9511" t="s">
        <v>1494</v>
      </c>
      <c r="O9511">
        <v>12880</v>
      </c>
      <c r="P9511" t="s">
        <v>793</v>
      </c>
      <c r="Q9511" t="s">
        <v>4194</v>
      </c>
      <c r="R9511" t="s">
        <v>776</v>
      </c>
      <c r="S9511" s="110">
        <v>44562</v>
      </c>
      <c r="T9511" s="110">
        <v>44926</v>
      </c>
      <c r="U9511" s="110">
        <v>44949</v>
      </c>
      <c r="V9511" t="s">
        <v>780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8</v>
      </c>
      <c r="AD9511">
        <v>1</v>
      </c>
      <c r="AE9511">
        <v>0</v>
      </c>
      <c r="AF9511">
        <v>4368</v>
      </c>
      <c r="AG9511">
        <v>0</v>
      </c>
      <c r="AH9511" t="s">
        <v>1494</v>
      </c>
      <c r="AI9511" t="s">
        <v>4657</v>
      </c>
      <c r="AJ9511">
        <v>2022</v>
      </c>
      <c r="AK9511" t="s">
        <v>4316</v>
      </c>
      <c r="AL9511">
        <v>7</v>
      </c>
      <c r="AM9511" t="s">
        <v>4194</v>
      </c>
      <c r="AN9511" t="s">
        <v>4194</v>
      </c>
      <c r="AO9511" t="s">
        <v>1414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6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5</v>
      </c>
      <c r="I9512" t="s">
        <v>25007</v>
      </c>
      <c r="J9512" t="s">
        <v>1834</v>
      </c>
      <c r="K9512">
        <v>0</v>
      </c>
      <c r="L9512" t="s">
        <v>779</v>
      </c>
      <c r="M9512">
        <v>0</v>
      </c>
      <c r="N9512" t="s">
        <v>1494</v>
      </c>
      <c r="O9512">
        <v>3448</v>
      </c>
      <c r="P9512" t="s">
        <v>779</v>
      </c>
      <c r="Q9512" t="s">
        <v>4194</v>
      </c>
      <c r="R9512" t="s">
        <v>776</v>
      </c>
      <c r="S9512" s="110">
        <v>44562</v>
      </c>
      <c r="T9512" s="110">
        <v>44926</v>
      </c>
      <c r="U9512" s="110">
        <v>44949</v>
      </c>
      <c r="V9512" t="s">
        <v>780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9</v>
      </c>
      <c r="AD9512">
        <v>1</v>
      </c>
      <c r="AE9512">
        <v>0</v>
      </c>
      <c r="AF9512">
        <v>552</v>
      </c>
      <c r="AG9512">
        <v>0</v>
      </c>
      <c r="AH9512" t="s">
        <v>1834</v>
      </c>
      <c r="AI9512" t="s">
        <v>4191</v>
      </c>
      <c r="AJ9512">
        <v>0</v>
      </c>
      <c r="AK9512" t="s">
        <v>4225</v>
      </c>
      <c r="AL9512">
        <v>1</v>
      </c>
      <c r="AM9512" t="s">
        <v>4194</v>
      </c>
      <c r="AN9512" t="s">
        <v>4194</v>
      </c>
      <c r="AO9512" t="s">
        <v>1414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8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5</v>
      </c>
      <c r="I9513" t="s">
        <v>25009</v>
      </c>
      <c r="J9513" t="s">
        <v>1834</v>
      </c>
      <c r="K9513">
        <v>0</v>
      </c>
      <c r="L9513" t="s">
        <v>779</v>
      </c>
      <c r="M9513">
        <v>0</v>
      </c>
      <c r="N9513" t="s">
        <v>1494</v>
      </c>
      <c r="O9513">
        <v>469</v>
      </c>
      <c r="P9513" t="s">
        <v>793</v>
      </c>
      <c r="Q9513" t="s">
        <v>4194</v>
      </c>
      <c r="R9513" t="s">
        <v>776</v>
      </c>
      <c r="S9513" s="110">
        <v>44562</v>
      </c>
      <c r="T9513" s="110">
        <v>44926</v>
      </c>
      <c r="U9513" s="110">
        <v>44949</v>
      </c>
      <c r="V9513" t="s">
        <v>780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3</v>
      </c>
      <c r="AD9513">
        <v>1</v>
      </c>
      <c r="AE9513">
        <v>0</v>
      </c>
      <c r="AF9513">
        <v>7764</v>
      </c>
      <c r="AG9513">
        <v>0</v>
      </c>
      <c r="AH9513" t="s">
        <v>1494</v>
      </c>
      <c r="AI9513" t="s">
        <v>4657</v>
      </c>
      <c r="AJ9513">
        <v>2021</v>
      </c>
      <c r="AK9513" t="s">
        <v>4316</v>
      </c>
      <c r="AL9513">
        <v>7</v>
      </c>
      <c r="AM9513" t="s">
        <v>4194</v>
      </c>
      <c r="AN9513" t="s">
        <v>4194</v>
      </c>
      <c r="AO9513" t="s">
        <v>1414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10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5</v>
      </c>
      <c r="I9514" t="s">
        <v>25011</v>
      </c>
      <c r="J9514" t="s">
        <v>4194</v>
      </c>
      <c r="K9514">
        <v>0</v>
      </c>
      <c r="L9514" t="s">
        <v>779</v>
      </c>
      <c r="M9514">
        <v>0</v>
      </c>
      <c r="N9514" t="s">
        <v>4194</v>
      </c>
      <c r="O9514">
        <v>0</v>
      </c>
      <c r="Q9514" t="s">
        <v>4194</v>
      </c>
      <c r="R9514" t="s">
        <v>776</v>
      </c>
      <c r="S9514" s="110">
        <v>44562</v>
      </c>
      <c r="T9514" s="110">
        <v>44926</v>
      </c>
      <c r="U9514" s="110">
        <v>44949</v>
      </c>
      <c r="V9514" t="s">
        <v>780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9</v>
      </c>
      <c r="AD9514">
        <v>20</v>
      </c>
      <c r="AE9514">
        <v>0</v>
      </c>
      <c r="AF9514">
        <v>155</v>
      </c>
      <c r="AG9514">
        <v>0</v>
      </c>
      <c r="AH9514" t="s">
        <v>1834</v>
      </c>
      <c r="AI9514" t="s">
        <v>4191</v>
      </c>
      <c r="AJ9514">
        <v>0</v>
      </c>
      <c r="AK9514" t="s">
        <v>4193</v>
      </c>
      <c r="AL9514">
        <v>0</v>
      </c>
      <c r="AM9514" t="s">
        <v>4194</v>
      </c>
      <c r="AN9514" t="s">
        <v>4194</v>
      </c>
      <c r="AO9514" t="s">
        <v>1414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2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5</v>
      </c>
      <c r="I9515" t="s">
        <v>25013</v>
      </c>
      <c r="J9515" t="s">
        <v>4194</v>
      </c>
      <c r="K9515">
        <v>0</v>
      </c>
      <c r="L9515" t="s">
        <v>779</v>
      </c>
      <c r="M9515">
        <v>0</v>
      </c>
      <c r="N9515" t="s">
        <v>4194</v>
      </c>
      <c r="O9515">
        <v>0</v>
      </c>
      <c r="Q9515" t="s">
        <v>4194</v>
      </c>
      <c r="R9515" t="s">
        <v>776</v>
      </c>
      <c r="S9515" s="110">
        <v>44562</v>
      </c>
      <c r="T9515" s="110">
        <v>44926</v>
      </c>
      <c r="U9515" s="110">
        <v>44949</v>
      </c>
      <c r="V9515" t="s">
        <v>780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9</v>
      </c>
      <c r="AD9515">
        <v>20</v>
      </c>
      <c r="AE9515">
        <v>0</v>
      </c>
      <c r="AF9515">
        <v>155</v>
      </c>
      <c r="AG9515">
        <v>0</v>
      </c>
      <c r="AH9515" t="s">
        <v>1834</v>
      </c>
      <c r="AI9515" t="s">
        <v>4191</v>
      </c>
      <c r="AJ9515">
        <v>0</v>
      </c>
      <c r="AK9515" t="s">
        <v>4193</v>
      </c>
      <c r="AL9515">
        <v>0</v>
      </c>
      <c r="AM9515" t="s">
        <v>4194</v>
      </c>
      <c r="AN9515" t="s">
        <v>4194</v>
      </c>
      <c r="AO9515" t="s">
        <v>1414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4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5</v>
      </c>
      <c r="I9516" t="s">
        <v>25015</v>
      </c>
      <c r="J9516" t="s">
        <v>1834</v>
      </c>
      <c r="K9516">
        <v>0</v>
      </c>
      <c r="L9516" t="s">
        <v>779</v>
      </c>
      <c r="M9516">
        <v>0</v>
      </c>
      <c r="N9516" t="s">
        <v>4194</v>
      </c>
      <c r="O9516">
        <v>0</v>
      </c>
      <c r="Q9516" t="s">
        <v>4194</v>
      </c>
      <c r="R9516" t="s">
        <v>776</v>
      </c>
      <c r="S9516" s="110">
        <v>44562</v>
      </c>
      <c r="T9516" s="110">
        <v>44926</v>
      </c>
      <c r="U9516" s="110">
        <v>44949</v>
      </c>
      <c r="V9516" t="s">
        <v>780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2</v>
      </c>
      <c r="AD9516">
        <v>4090</v>
      </c>
      <c r="AE9516">
        <v>0</v>
      </c>
      <c r="AF9516">
        <v>213</v>
      </c>
      <c r="AG9516">
        <v>0</v>
      </c>
      <c r="AH9516" t="s">
        <v>1834</v>
      </c>
      <c r="AI9516" t="s">
        <v>4191</v>
      </c>
      <c r="AJ9516">
        <v>0</v>
      </c>
      <c r="AK9516" t="s">
        <v>4193</v>
      </c>
      <c r="AL9516">
        <v>0</v>
      </c>
      <c r="AM9516" t="s">
        <v>1836</v>
      </c>
      <c r="AN9516" t="s">
        <v>4194</v>
      </c>
      <c r="AO9516" t="s">
        <v>1414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6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5</v>
      </c>
      <c r="I9517" t="s">
        <v>25017</v>
      </c>
      <c r="J9517" t="s">
        <v>1834</v>
      </c>
      <c r="K9517">
        <v>0</v>
      </c>
      <c r="L9517" t="s">
        <v>779</v>
      </c>
      <c r="M9517">
        <v>0</v>
      </c>
      <c r="N9517" t="s">
        <v>4194</v>
      </c>
      <c r="O9517">
        <v>0</v>
      </c>
      <c r="Q9517" t="s">
        <v>4194</v>
      </c>
      <c r="R9517" t="s">
        <v>776</v>
      </c>
      <c r="S9517" s="110">
        <v>44562</v>
      </c>
      <c r="T9517" s="110">
        <v>44926</v>
      </c>
      <c r="U9517" s="110">
        <v>44949</v>
      </c>
      <c r="V9517" t="s">
        <v>780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6</v>
      </c>
      <c r="AD9517">
        <v>4090</v>
      </c>
      <c r="AE9517">
        <v>0</v>
      </c>
      <c r="AF9517">
        <v>213</v>
      </c>
      <c r="AG9517">
        <v>0</v>
      </c>
      <c r="AH9517" t="s">
        <v>1834</v>
      </c>
      <c r="AI9517" t="s">
        <v>4191</v>
      </c>
      <c r="AJ9517">
        <v>0</v>
      </c>
      <c r="AK9517" t="s">
        <v>4193</v>
      </c>
      <c r="AL9517">
        <v>0</v>
      </c>
      <c r="AM9517" t="s">
        <v>1836</v>
      </c>
      <c r="AN9517" t="s">
        <v>4194</v>
      </c>
      <c r="AO9517" t="s">
        <v>1414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8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5</v>
      </c>
      <c r="I9518" t="s">
        <v>25019</v>
      </c>
      <c r="J9518" t="s">
        <v>1834</v>
      </c>
      <c r="K9518">
        <v>0</v>
      </c>
      <c r="L9518" t="s">
        <v>779</v>
      </c>
      <c r="M9518">
        <v>0</v>
      </c>
      <c r="N9518" t="s">
        <v>4194</v>
      </c>
      <c r="O9518">
        <v>0</v>
      </c>
      <c r="Q9518" t="s">
        <v>4194</v>
      </c>
      <c r="R9518" t="s">
        <v>776</v>
      </c>
      <c r="S9518" s="110">
        <v>44562</v>
      </c>
      <c r="T9518" s="110">
        <v>44926</v>
      </c>
      <c r="U9518" s="110">
        <v>44949</v>
      </c>
      <c r="V9518" t="s">
        <v>780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8</v>
      </c>
      <c r="AD9518">
        <v>40</v>
      </c>
      <c r="AE9518">
        <v>0</v>
      </c>
      <c r="AF9518">
        <v>213</v>
      </c>
      <c r="AG9518">
        <v>0</v>
      </c>
      <c r="AH9518" t="s">
        <v>1834</v>
      </c>
      <c r="AI9518" t="s">
        <v>4191</v>
      </c>
      <c r="AJ9518">
        <v>0</v>
      </c>
      <c r="AK9518" t="s">
        <v>4193</v>
      </c>
      <c r="AL9518">
        <v>0</v>
      </c>
      <c r="AM9518" t="s">
        <v>1836</v>
      </c>
      <c r="AN9518" t="s">
        <v>4194</v>
      </c>
      <c r="AO9518" t="s">
        <v>1414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20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5</v>
      </c>
      <c r="I9519" t="s">
        <v>25021</v>
      </c>
      <c r="J9519" t="s">
        <v>4194</v>
      </c>
      <c r="K9519">
        <v>0</v>
      </c>
      <c r="L9519" t="s">
        <v>779</v>
      </c>
      <c r="M9519">
        <v>0</v>
      </c>
      <c r="N9519" t="s">
        <v>4194</v>
      </c>
      <c r="O9519">
        <v>0</v>
      </c>
      <c r="Q9519" t="s">
        <v>4194</v>
      </c>
      <c r="R9519" t="s">
        <v>776</v>
      </c>
      <c r="S9519" s="110">
        <v>44562</v>
      </c>
      <c r="T9519" s="110">
        <v>44926</v>
      </c>
      <c r="U9519" s="110">
        <v>44949</v>
      </c>
      <c r="V9519" t="s">
        <v>780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9</v>
      </c>
      <c r="AD9519">
        <v>20</v>
      </c>
      <c r="AE9519">
        <v>0</v>
      </c>
      <c r="AF9519">
        <v>155</v>
      </c>
      <c r="AG9519">
        <v>0</v>
      </c>
      <c r="AH9519" t="s">
        <v>1834</v>
      </c>
      <c r="AI9519" t="s">
        <v>4191</v>
      </c>
      <c r="AJ9519">
        <v>0</v>
      </c>
      <c r="AK9519" t="s">
        <v>4193</v>
      </c>
      <c r="AL9519">
        <v>0</v>
      </c>
      <c r="AM9519" t="s">
        <v>4194</v>
      </c>
      <c r="AN9519" t="s">
        <v>4194</v>
      </c>
      <c r="AO9519" t="s">
        <v>1414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2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5</v>
      </c>
      <c r="I9520" t="s">
        <v>25023</v>
      </c>
      <c r="J9520" t="s">
        <v>4194</v>
      </c>
      <c r="K9520">
        <v>0</v>
      </c>
      <c r="L9520" t="s">
        <v>779</v>
      </c>
      <c r="M9520">
        <v>0</v>
      </c>
      <c r="N9520" t="s">
        <v>4194</v>
      </c>
      <c r="O9520">
        <v>0</v>
      </c>
      <c r="Q9520" t="s">
        <v>4194</v>
      </c>
      <c r="R9520" t="s">
        <v>776</v>
      </c>
      <c r="S9520" s="110">
        <v>44562</v>
      </c>
      <c r="T9520" s="110">
        <v>44926</v>
      </c>
      <c r="U9520" s="110">
        <v>44949</v>
      </c>
      <c r="V9520" t="s">
        <v>780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9</v>
      </c>
      <c r="AD9520">
        <v>20</v>
      </c>
      <c r="AE9520">
        <v>0</v>
      </c>
      <c r="AF9520">
        <v>155</v>
      </c>
      <c r="AG9520">
        <v>0</v>
      </c>
      <c r="AH9520" t="s">
        <v>1834</v>
      </c>
      <c r="AI9520" t="s">
        <v>4191</v>
      </c>
      <c r="AJ9520">
        <v>0</v>
      </c>
      <c r="AK9520" t="s">
        <v>4193</v>
      </c>
      <c r="AL9520">
        <v>0</v>
      </c>
      <c r="AM9520" t="s">
        <v>4194</v>
      </c>
      <c r="AN9520" t="s">
        <v>4194</v>
      </c>
      <c r="AO9520" t="s">
        <v>1414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5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5</v>
      </c>
      <c r="I9521" t="s">
        <v>12445</v>
      </c>
      <c r="J9521" t="s">
        <v>4194</v>
      </c>
      <c r="K9521">
        <v>0</v>
      </c>
      <c r="L9521" t="s">
        <v>779</v>
      </c>
      <c r="M9521">
        <v>0</v>
      </c>
      <c r="N9521" t="s">
        <v>1494</v>
      </c>
      <c r="O9521">
        <v>30112022</v>
      </c>
      <c r="P9521" t="s">
        <v>6913</v>
      </c>
      <c r="Q9521" t="s">
        <v>4194</v>
      </c>
      <c r="R9521" t="s">
        <v>776</v>
      </c>
      <c r="S9521" s="110">
        <v>44562</v>
      </c>
      <c r="T9521" s="110">
        <v>44926</v>
      </c>
      <c r="U9521" s="110">
        <v>44949</v>
      </c>
      <c r="V9521" t="s">
        <v>780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9</v>
      </c>
      <c r="AD9521">
        <v>1</v>
      </c>
      <c r="AE9521">
        <v>0</v>
      </c>
      <c r="AF9521">
        <v>231</v>
      </c>
      <c r="AG9521">
        <v>0</v>
      </c>
      <c r="AH9521" t="s">
        <v>1834</v>
      </c>
      <c r="AI9521" t="s">
        <v>4191</v>
      </c>
      <c r="AJ9521">
        <v>0</v>
      </c>
      <c r="AK9521" t="s">
        <v>4193</v>
      </c>
      <c r="AL9521">
        <v>0</v>
      </c>
      <c r="AM9521" t="s">
        <v>4194</v>
      </c>
      <c r="AN9521" t="s">
        <v>4194</v>
      </c>
      <c r="AO9521" t="s">
        <v>1414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5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5</v>
      </c>
      <c r="I9522" t="s">
        <v>12445</v>
      </c>
      <c r="J9522" t="s">
        <v>4194</v>
      </c>
      <c r="K9522">
        <v>0</v>
      </c>
      <c r="L9522" t="s">
        <v>779</v>
      </c>
      <c r="M9522">
        <v>0</v>
      </c>
      <c r="N9522" t="s">
        <v>1494</v>
      </c>
      <c r="O9522">
        <v>30112022</v>
      </c>
      <c r="P9522" t="s">
        <v>6913</v>
      </c>
      <c r="Q9522" t="s">
        <v>4194</v>
      </c>
      <c r="R9522" t="s">
        <v>776</v>
      </c>
      <c r="S9522" s="110">
        <v>44562</v>
      </c>
      <c r="T9522" s="110">
        <v>44926</v>
      </c>
      <c r="U9522" s="110">
        <v>44949</v>
      </c>
      <c r="V9522" t="s">
        <v>780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9</v>
      </c>
      <c r="AD9522">
        <v>1</v>
      </c>
      <c r="AE9522">
        <v>0</v>
      </c>
      <c r="AF9522">
        <v>231</v>
      </c>
      <c r="AG9522">
        <v>0</v>
      </c>
      <c r="AH9522" t="s">
        <v>1834</v>
      </c>
      <c r="AI9522" t="s">
        <v>4191</v>
      </c>
      <c r="AJ9522">
        <v>0</v>
      </c>
      <c r="AK9522" t="s">
        <v>4193</v>
      </c>
      <c r="AL9522">
        <v>0</v>
      </c>
      <c r="AM9522" t="s">
        <v>4194</v>
      </c>
      <c r="AN9522" t="s">
        <v>4194</v>
      </c>
      <c r="AO9522" t="s">
        <v>1414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4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5</v>
      </c>
      <c r="I9523" t="s">
        <v>25023</v>
      </c>
      <c r="J9523" t="s">
        <v>4194</v>
      </c>
      <c r="K9523">
        <v>0</v>
      </c>
      <c r="L9523" t="s">
        <v>779</v>
      </c>
      <c r="M9523">
        <v>0</v>
      </c>
      <c r="N9523" t="s">
        <v>4194</v>
      </c>
      <c r="O9523">
        <v>0</v>
      </c>
      <c r="Q9523" t="s">
        <v>4194</v>
      </c>
      <c r="R9523" t="s">
        <v>776</v>
      </c>
      <c r="S9523" s="110">
        <v>44562</v>
      </c>
      <c r="T9523" s="110">
        <v>44926</v>
      </c>
      <c r="U9523" s="110">
        <v>44949</v>
      </c>
      <c r="V9523" t="s">
        <v>780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9</v>
      </c>
      <c r="AD9523">
        <v>20</v>
      </c>
      <c r="AE9523">
        <v>0</v>
      </c>
      <c r="AF9523">
        <v>155</v>
      </c>
      <c r="AG9523">
        <v>0</v>
      </c>
      <c r="AH9523" t="s">
        <v>1834</v>
      </c>
      <c r="AI9523" t="s">
        <v>4191</v>
      </c>
      <c r="AJ9523">
        <v>0</v>
      </c>
      <c r="AK9523" t="s">
        <v>4193</v>
      </c>
      <c r="AL9523">
        <v>0</v>
      </c>
      <c r="AM9523" t="s">
        <v>4194</v>
      </c>
      <c r="AN9523" t="s">
        <v>4194</v>
      </c>
      <c r="AO9523" t="s">
        <v>1414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5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5</v>
      </c>
      <c r="I9524" t="s">
        <v>25011</v>
      </c>
      <c r="J9524" t="s">
        <v>4194</v>
      </c>
      <c r="K9524">
        <v>0</v>
      </c>
      <c r="L9524" t="s">
        <v>779</v>
      </c>
      <c r="M9524">
        <v>0</v>
      </c>
      <c r="N9524" t="s">
        <v>4194</v>
      </c>
      <c r="O9524">
        <v>0</v>
      </c>
      <c r="Q9524" t="s">
        <v>4194</v>
      </c>
      <c r="R9524" t="s">
        <v>776</v>
      </c>
      <c r="S9524" s="110">
        <v>44562</v>
      </c>
      <c r="T9524" s="110">
        <v>44926</v>
      </c>
      <c r="U9524" s="110">
        <v>44949</v>
      </c>
      <c r="V9524" t="s">
        <v>780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9</v>
      </c>
      <c r="AD9524">
        <v>20</v>
      </c>
      <c r="AE9524">
        <v>0</v>
      </c>
      <c r="AF9524">
        <v>155</v>
      </c>
      <c r="AG9524">
        <v>0</v>
      </c>
      <c r="AH9524" t="s">
        <v>1834</v>
      </c>
      <c r="AI9524" t="s">
        <v>4191</v>
      </c>
      <c r="AJ9524">
        <v>0</v>
      </c>
      <c r="AK9524" t="s">
        <v>4193</v>
      </c>
      <c r="AL9524">
        <v>0</v>
      </c>
      <c r="AM9524" t="s">
        <v>4194</v>
      </c>
      <c r="AN9524" t="s">
        <v>4194</v>
      </c>
      <c r="AO9524" t="s">
        <v>1414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6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5</v>
      </c>
      <c r="I9525" t="s">
        <v>25027</v>
      </c>
      <c r="J9525" t="s">
        <v>4194</v>
      </c>
      <c r="K9525">
        <v>0</v>
      </c>
      <c r="L9525" t="s">
        <v>779</v>
      </c>
      <c r="M9525">
        <v>0</v>
      </c>
      <c r="N9525" t="s">
        <v>4194</v>
      </c>
      <c r="O9525">
        <v>0</v>
      </c>
      <c r="Q9525" t="s">
        <v>4194</v>
      </c>
      <c r="R9525" t="s">
        <v>776</v>
      </c>
      <c r="S9525" s="110">
        <v>44562</v>
      </c>
      <c r="T9525" s="110">
        <v>44926</v>
      </c>
      <c r="U9525" s="110">
        <v>44949</v>
      </c>
      <c r="V9525" t="s">
        <v>780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9</v>
      </c>
      <c r="AD9525">
        <v>20</v>
      </c>
      <c r="AE9525">
        <v>0</v>
      </c>
      <c r="AF9525">
        <v>155</v>
      </c>
      <c r="AG9525">
        <v>0</v>
      </c>
      <c r="AH9525" t="s">
        <v>1834</v>
      </c>
      <c r="AI9525" t="s">
        <v>4191</v>
      </c>
      <c r="AJ9525">
        <v>0</v>
      </c>
      <c r="AK9525" t="s">
        <v>4193</v>
      </c>
      <c r="AL9525">
        <v>1</v>
      </c>
      <c r="AM9525" t="s">
        <v>4194</v>
      </c>
      <c r="AN9525" t="s">
        <v>4194</v>
      </c>
      <c r="AO9525" t="s">
        <v>1414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8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5</v>
      </c>
      <c r="I9526" t="s">
        <v>25029</v>
      </c>
      <c r="J9526" t="s">
        <v>4194</v>
      </c>
      <c r="K9526">
        <v>0</v>
      </c>
      <c r="L9526" t="s">
        <v>779</v>
      </c>
      <c r="M9526">
        <v>0</v>
      </c>
      <c r="N9526" t="s">
        <v>4194</v>
      </c>
      <c r="O9526">
        <v>0</v>
      </c>
      <c r="Q9526" t="s">
        <v>4194</v>
      </c>
      <c r="R9526" t="s">
        <v>776</v>
      </c>
      <c r="S9526" s="110">
        <v>44562</v>
      </c>
      <c r="T9526" s="110">
        <v>44926</v>
      </c>
      <c r="U9526" s="110">
        <v>44949</v>
      </c>
      <c r="V9526" t="s">
        <v>780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9</v>
      </c>
      <c r="AD9526">
        <v>20</v>
      </c>
      <c r="AE9526">
        <v>0</v>
      </c>
      <c r="AF9526">
        <v>155</v>
      </c>
      <c r="AG9526">
        <v>0</v>
      </c>
      <c r="AH9526" t="s">
        <v>1834</v>
      </c>
      <c r="AI9526" t="s">
        <v>4191</v>
      </c>
      <c r="AJ9526">
        <v>0</v>
      </c>
      <c r="AK9526" t="s">
        <v>4193</v>
      </c>
      <c r="AL9526">
        <v>1</v>
      </c>
      <c r="AM9526" t="s">
        <v>4194</v>
      </c>
      <c r="AN9526" t="s">
        <v>4194</v>
      </c>
      <c r="AO9526" t="s">
        <v>1414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30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5</v>
      </c>
      <c r="I9527" t="s">
        <v>25031</v>
      </c>
      <c r="J9527" t="s">
        <v>4194</v>
      </c>
      <c r="K9527">
        <v>0</v>
      </c>
      <c r="L9527" t="s">
        <v>779</v>
      </c>
      <c r="M9527">
        <v>0</v>
      </c>
      <c r="N9527" t="s">
        <v>4194</v>
      </c>
      <c r="O9527">
        <v>0</v>
      </c>
      <c r="Q9527" t="s">
        <v>4194</v>
      </c>
      <c r="R9527" t="s">
        <v>776</v>
      </c>
      <c r="S9527" s="110">
        <v>44562</v>
      </c>
      <c r="T9527" s="110">
        <v>44926</v>
      </c>
      <c r="U9527" s="110">
        <v>44949</v>
      </c>
      <c r="V9527" t="s">
        <v>780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9</v>
      </c>
      <c r="AD9527">
        <v>40</v>
      </c>
      <c r="AE9527">
        <v>0</v>
      </c>
      <c r="AF9527">
        <v>155</v>
      </c>
      <c r="AG9527">
        <v>0</v>
      </c>
      <c r="AH9527" t="s">
        <v>1834</v>
      </c>
      <c r="AI9527" t="s">
        <v>4191</v>
      </c>
      <c r="AJ9527">
        <v>0</v>
      </c>
      <c r="AK9527" t="s">
        <v>4193</v>
      </c>
      <c r="AL9527">
        <v>0</v>
      </c>
      <c r="AM9527" t="s">
        <v>4194</v>
      </c>
      <c r="AN9527" t="s">
        <v>4194</v>
      </c>
      <c r="AO9527" t="s">
        <v>1414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2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5</v>
      </c>
      <c r="I9528" t="s">
        <v>25033</v>
      </c>
      <c r="J9528" t="s">
        <v>1834</v>
      </c>
      <c r="K9528">
        <v>0</v>
      </c>
      <c r="L9528" t="s">
        <v>779</v>
      </c>
      <c r="M9528">
        <v>0</v>
      </c>
      <c r="N9528" t="s">
        <v>1494</v>
      </c>
      <c r="O9528">
        <v>2723</v>
      </c>
      <c r="P9528" t="s">
        <v>777</v>
      </c>
      <c r="Q9528" t="s">
        <v>4194</v>
      </c>
      <c r="R9528" t="s">
        <v>776</v>
      </c>
      <c r="S9528" s="110">
        <v>44562</v>
      </c>
      <c r="T9528" s="110">
        <v>44926</v>
      </c>
      <c r="U9528" s="110">
        <v>44949</v>
      </c>
      <c r="V9528" t="s">
        <v>780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4</v>
      </c>
      <c r="AD9528">
        <v>4500</v>
      </c>
      <c r="AE9528">
        <v>0</v>
      </c>
      <c r="AF9528">
        <v>7843</v>
      </c>
      <c r="AG9528">
        <v>0</v>
      </c>
      <c r="AH9528" t="s">
        <v>1494</v>
      </c>
      <c r="AI9528" t="s">
        <v>4696</v>
      </c>
      <c r="AJ9528">
        <v>2022</v>
      </c>
      <c r="AK9528" t="s">
        <v>4384</v>
      </c>
      <c r="AL9528">
        <v>7</v>
      </c>
      <c r="AM9528" t="s">
        <v>4194</v>
      </c>
      <c r="AN9528" t="s">
        <v>4194</v>
      </c>
      <c r="AO9528" t="s">
        <v>1414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4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5</v>
      </c>
      <c r="I9529" t="s">
        <v>25035</v>
      </c>
      <c r="J9529" t="s">
        <v>1834</v>
      </c>
      <c r="K9529">
        <v>0</v>
      </c>
      <c r="L9529" t="s">
        <v>779</v>
      </c>
      <c r="M9529">
        <v>0</v>
      </c>
      <c r="N9529" t="s">
        <v>1494</v>
      </c>
      <c r="O9529">
        <v>2724</v>
      </c>
      <c r="P9529" t="s">
        <v>777</v>
      </c>
      <c r="Q9529" t="s">
        <v>4194</v>
      </c>
      <c r="R9529" t="s">
        <v>776</v>
      </c>
      <c r="S9529" s="110">
        <v>44562</v>
      </c>
      <c r="T9529" s="110">
        <v>44926</v>
      </c>
      <c r="U9529" s="110">
        <v>44949</v>
      </c>
      <c r="V9529" t="s">
        <v>780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4</v>
      </c>
      <c r="AD9529">
        <v>40</v>
      </c>
      <c r="AE9529">
        <v>0</v>
      </c>
      <c r="AF9529">
        <v>7843</v>
      </c>
      <c r="AG9529">
        <v>0</v>
      </c>
      <c r="AH9529" t="s">
        <v>1494</v>
      </c>
      <c r="AI9529" t="s">
        <v>4696</v>
      </c>
      <c r="AJ9529">
        <v>2022</v>
      </c>
      <c r="AK9529" t="s">
        <v>4384</v>
      </c>
      <c r="AL9529">
        <v>7</v>
      </c>
      <c r="AM9529" t="s">
        <v>4194</v>
      </c>
      <c r="AN9529" t="s">
        <v>4194</v>
      </c>
      <c r="AO9529" t="s">
        <v>1414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6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5</v>
      </c>
      <c r="I9530" t="s">
        <v>25037</v>
      </c>
      <c r="J9530" t="s">
        <v>1834</v>
      </c>
      <c r="K9530">
        <v>0</v>
      </c>
      <c r="L9530" t="s">
        <v>779</v>
      </c>
      <c r="M9530">
        <v>0</v>
      </c>
      <c r="N9530" t="s">
        <v>1494</v>
      </c>
      <c r="O9530">
        <v>2713</v>
      </c>
      <c r="P9530" t="s">
        <v>777</v>
      </c>
      <c r="Q9530" t="s">
        <v>4194</v>
      </c>
      <c r="R9530" t="s">
        <v>776</v>
      </c>
      <c r="S9530" s="110">
        <v>44562</v>
      </c>
      <c r="T9530" s="110">
        <v>44926</v>
      </c>
      <c r="U9530" s="110">
        <v>44949</v>
      </c>
      <c r="V9530" t="s">
        <v>780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4</v>
      </c>
      <c r="AD9530">
        <v>4500</v>
      </c>
      <c r="AE9530">
        <v>0</v>
      </c>
      <c r="AF9530">
        <v>7843</v>
      </c>
      <c r="AG9530">
        <v>0</v>
      </c>
      <c r="AH9530" t="s">
        <v>1494</v>
      </c>
      <c r="AI9530" t="s">
        <v>4696</v>
      </c>
      <c r="AJ9530">
        <v>2022</v>
      </c>
      <c r="AK9530" t="s">
        <v>4384</v>
      </c>
      <c r="AL9530">
        <v>7</v>
      </c>
      <c r="AM9530" t="s">
        <v>4194</v>
      </c>
      <c r="AN9530" t="s">
        <v>4194</v>
      </c>
      <c r="AO9530" t="s">
        <v>1414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8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5</v>
      </c>
      <c r="I9531" t="s">
        <v>25039</v>
      </c>
      <c r="J9531" t="s">
        <v>1834</v>
      </c>
      <c r="K9531">
        <v>0</v>
      </c>
      <c r="L9531" t="s">
        <v>779</v>
      </c>
      <c r="M9531">
        <v>0</v>
      </c>
      <c r="N9531" t="s">
        <v>1494</v>
      </c>
      <c r="O9531">
        <v>54697</v>
      </c>
      <c r="P9531" t="s">
        <v>777</v>
      </c>
      <c r="Q9531" t="s">
        <v>4194</v>
      </c>
      <c r="R9531" t="s">
        <v>776</v>
      </c>
      <c r="S9531" s="110">
        <v>44562</v>
      </c>
      <c r="T9531" s="110">
        <v>44926</v>
      </c>
      <c r="U9531" s="110">
        <v>44949</v>
      </c>
      <c r="V9531" t="s">
        <v>780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3</v>
      </c>
      <c r="AD9531">
        <v>40</v>
      </c>
      <c r="AE9531">
        <v>0</v>
      </c>
      <c r="AF9531">
        <v>5730</v>
      </c>
      <c r="AG9531">
        <v>0</v>
      </c>
      <c r="AH9531" t="s">
        <v>1834</v>
      </c>
      <c r="AI9531" t="s">
        <v>25040</v>
      </c>
      <c r="AJ9531">
        <v>2022</v>
      </c>
      <c r="AK9531" t="s">
        <v>4225</v>
      </c>
      <c r="AL9531">
        <v>1</v>
      </c>
      <c r="AM9531" t="s">
        <v>4194</v>
      </c>
      <c r="AN9531" t="s">
        <v>4194</v>
      </c>
      <c r="AO9531" t="s">
        <v>1414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1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5</v>
      </c>
      <c r="I9532" t="s">
        <v>25042</v>
      </c>
      <c r="J9532" t="s">
        <v>1834</v>
      </c>
      <c r="K9532">
        <v>0</v>
      </c>
      <c r="L9532" t="s">
        <v>779</v>
      </c>
      <c r="M9532">
        <v>0</v>
      </c>
      <c r="N9532" t="s">
        <v>1494</v>
      </c>
      <c r="O9532">
        <v>54689</v>
      </c>
      <c r="P9532" t="s">
        <v>777</v>
      </c>
      <c r="Q9532" t="s">
        <v>4194</v>
      </c>
      <c r="R9532" t="s">
        <v>776</v>
      </c>
      <c r="S9532" s="110">
        <v>44562</v>
      </c>
      <c r="T9532" s="110">
        <v>44926</v>
      </c>
      <c r="U9532" s="110">
        <v>44949</v>
      </c>
      <c r="V9532" t="s">
        <v>780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3</v>
      </c>
      <c r="AD9532">
        <v>40</v>
      </c>
      <c r="AE9532">
        <v>0</v>
      </c>
      <c r="AF9532">
        <v>5730</v>
      </c>
      <c r="AG9532">
        <v>0</v>
      </c>
      <c r="AH9532" t="s">
        <v>1834</v>
      </c>
      <c r="AI9532" t="s">
        <v>17715</v>
      </c>
      <c r="AJ9532">
        <v>2022</v>
      </c>
      <c r="AK9532" t="s">
        <v>4225</v>
      </c>
      <c r="AL9532">
        <v>1</v>
      </c>
      <c r="AM9532" t="s">
        <v>4194</v>
      </c>
      <c r="AN9532" t="s">
        <v>4194</v>
      </c>
      <c r="AO9532" t="s">
        <v>1414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4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5</v>
      </c>
      <c r="I9533" t="s">
        <v>15475</v>
      </c>
      <c r="J9533" t="s">
        <v>1834</v>
      </c>
      <c r="K9533">
        <v>0</v>
      </c>
      <c r="L9533" t="s">
        <v>779</v>
      </c>
      <c r="M9533">
        <v>0</v>
      </c>
      <c r="N9533" t="s">
        <v>1494</v>
      </c>
      <c r="O9533">
        <v>53358</v>
      </c>
      <c r="P9533" t="s">
        <v>777</v>
      </c>
      <c r="Q9533" t="s">
        <v>4194</v>
      </c>
      <c r="R9533" t="s">
        <v>776</v>
      </c>
      <c r="S9533" s="110">
        <v>44562</v>
      </c>
      <c r="T9533" s="110">
        <v>44926</v>
      </c>
      <c r="U9533" s="110">
        <v>44949</v>
      </c>
      <c r="V9533" t="s">
        <v>780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2</v>
      </c>
      <c r="AD9533">
        <v>40</v>
      </c>
      <c r="AE9533">
        <v>0</v>
      </c>
      <c r="AF9533">
        <v>5286</v>
      </c>
      <c r="AG9533">
        <v>0</v>
      </c>
      <c r="AH9533" t="s">
        <v>1494</v>
      </c>
      <c r="AI9533" t="s">
        <v>4715</v>
      </c>
      <c r="AJ9533">
        <v>2022</v>
      </c>
      <c r="AK9533" t="s">
        <v>4316</v>
      </c>
      <c r="AL9533">
        <v>7</v>
      </c>
      <c r="AM9533" t="s">
        <v>4194</v>
      </c>
      <c r="AN9533" t="s">
        <v>4194</v>
      </c>
      <c r="AO9533" t="s">
        <v>1414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4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5</v>
      </c>
      <c r="I9534" t="s">
        <v>15475</v>
      </c>
      <c r="J9534" t="s">
        <v>1834</v>
      </c>
      <c r="K9534">
        <v>0</v>
      </c>
      <c r="L9534" t="s">
        <v>779</v>
      </c>
      <c r="M9534">
        <v>0</v>
      </c>
      <c r="N9534" t="s">
        <v>1494</v>
      </c>
      <c r="O9534">
        <v>53281</v>
      </c>
      <c r="P9534" t="s">
        <v>777</v>
      </c>
      <c r="Q9534" t="s">
        <v>4194</v>
      </c>
      <c r="R9534" t="s">
        <v>776</v>
      </c>
      <c r="S9534" s="110">
        <v>44562</v>
      </c>
      <c r="T9534" s="110">
        <v>44926</v>
      </c>
      <c r="U9534" s="110">
        <v>44949</v>
      </c>
      <c r="V9534" t="s">
        <v>780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2</v>
      </c>
      <c r="AD9534">
        <v>40</v>
      </c>
      <c r="AE9534">
        <v>0</v>
      </c>
      <c r="AF9534">
        <v>5286</v>
      </c>
      <c r="AG9534">
        <v>0</v>
      </c>
      <c r="AH9534" t="s">
        <v>1494</v>
      </c>
      <c r="AI9534" t="s">
        <v>4715</v>
      </c>
      <c r="AJ9534">
        <v>2022</v>
      </c>
      <c r="AK9534" t="s">
        <v>4316</v>
      </c>
      <c r="AL9534">
        <v>7</v>
      </c>
      <c r="AM9534" t="s">
        <v>4194</v>
      </c>
      <c r="AN9534" t="s">
        <v>4194</v>
      </c>
      <c r="AO9534" t="s">
        <v>1414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3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5</v>
      </c>
      <c r="I9535" t="s">
        <v>25044</v>
      </c>
      <c r="J9535" t="s">
        <v>1834</v>
      </c>
      <c r="K9535">
        <v>0</v>
      </c>
      <c r="L9535" t="s">
        <v>779</v>
      </c>
      <c r="M9535">
        <v>0</v>
      </c>
      <c r="N9535" t="s">
        <v>4194</v>
      </c>
      <c r="O9535">
        <v>0</v>
      </c>
      <c r="Q9535" t="s">
        <v>4194</v>
      </c>
      <c r="R9535" t="s">
        <v>776</v>
      </c>
      <c r="S9535" s="110">
        <v>44562</v>
      </c>
      <c r="T9535" s="110">
        <v>44926</v>
      </c>
      <c r="U9535" s="110">
        <v>44949</v>
      </c>
      <c r="V9535" t="s">
        <v>780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10</v>
      </c>
      <c r="AD9535">
        <v>4500</v>
      </c>
      <c r="AE9535">
        <v>0</v>
      </c>
      <c r="AF9535">
        <v>213</v>
      </c>
      <c r="AG9535">
        <v>0</v>
      </c>
      <c r="AH9535" t="s">
        <v>1834</v>
      </c>
      <c r="AI9535" t="s">
        <v>4191</v>
      </c>
      <c r="AJ9535">
        <v>0</v>
      </c>
      <c r="AK9535" t="s">
        <v>4193</v>
      </c>
      <c r="AL9535">
        <v>0</v>
      </c>
      <c r="AM9535" t="s">
        <v>1836</v>
      </c>
      <c r="AN9535" t="s">
        <v>4194</v>
      </c>
      <c r="AO9535" t="s">
        <v>1414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5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5</v>
      </c>
      <c r="I9536" t="s">
        <v>25046</v>
      </c>
      <c r="J9536" t="s">
        <v>1834</v>
      </c>
      <c r="K9536">
        <v>0</v>
      </c>
      <c r="L9536" t="s">
        <v>779</v>
      </c>
      <c r="M9536">
        <v>0</v>
      </c>
      <c r="N9536" t="s">
        <v>4194</v>
      </c>
      <c r="O9536">
        <v>0</v>
      </c>
      <c r="Q9536" t="s">
        <v>4194</v>
      </c>
      <c r="R9536" t="s">
        <v>776</v>
      </c>
      <c r="S9536" s="110">
        <v>44562</v>
      </c>
      <c r="T9536" s="110">
        <v>44926</v>
      </c>
      <c r="U9536" s="110">
        <v>44949</v>
      </c>
      <c r="V9536" t="s">
        <v>780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1</v>
      </c>
      <c r="AD9536">
        <v>4500</v>
      </c>
      <c r="AE9536">
        <v>0</v>
      </c>
      <c r="AF9536">
        <v>213</v>
      </c>
      <c r="AG9536">
        <v>0</v>
      </c>
      <c r="AH9536" t="s">
        <v>1834</v>
      </c>
      <c r="AI9536" t="s">
        <v>4191</v>
      </c>
      <c r="AJ9536">
        <v>0</v>
      </c>
      <c r="AK9536" t="s">
        <v>4193</v>
      </c>
      <c r="AL9536">
        <v>0</v>
      </c>
      <c r="AM9536" t="s">
        <v>1836</v>
      </c>
      <c r="AN9536" t="s">
        <v>4194</v>
      </c>
      <c r="AO9536" t="s">
        <v>1414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7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5</v>
      </c>
      <c r="I9537" t="s">
        <v>25048</v>
      </c>
      <c r="J9537" t="s">
        <v>1834</v>
      </c>
      <c r="K9537">
        <v>0</v>
      </c>
      <c r="L9537" t="s">
        <v>779</v>
      </c>
      <c r="M9537">
        <v>0</v>
      </c>
      <c r="N9537" t="s">
        <v>4194</v>
      </c>
      <c r="O9537">
        <v>0</v>
      </c>
      <c r="Q9537" t="s">
        <v>4194</v>
      </c>
      <c r="R9537" t="s">
        <v>776</v>
      </c>
      <c r="S9537" s="110">
        <v>44562</v>
      </c>
      <c r="T9537" s="110">
        <v>44926</v>
      </c>
      <c r="U9537" s="110">
        <v>44949</v>
      </c>
      <c r="V9537" t="s">
        <v>780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2</v>
      </c>
      <c r="AD9537">
        <v>4500</v>
      </c>
      <c r="AE9537">
        <v>0</v>
      </c>
      <c r="AF9537">
        <v>213</v>
      </c>
      <c r="AG9537">
        <v>0</v>
      </c>
      <c r="AH9537" t="s">
        <v>1834</v>
      </c>
      <c r="AI9537" t="s">
        <v>4191</v>
      </c>
      <c r="AJ9537">
        <v>0</v>
      </c>
      <c r="AK9537" t="s">
        <v>4193</v>
      </c>
      <c r="AL9537">
        <v>0</v>
      </c>
      <c r="AM9537" t="s">
        <v>1836</v>
      </c>
      <c r="AN9537" t="s">
        <v>4194</v>
      </c>
      <c r="AO9537" t="s">
        <v>1414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9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5</v>
      </c>
      <c r="I9538" t="s">
        <v>25050</v>
      </c>
      <c r="J9538" t="s">
        <v>1834</v>
      </c>
      <c r="K9538">
        <v>0</v>
      </c>
      <c r="L9538" t="s">
        <v>779</v>
      </c>
      <c r="M9538">
        <v>0</v>
      </c>
      <c r="N9538" t="s">
        <v>4194</v>
      </c>
      <c r="O9538">
        <v>0</v>
      </c>
      <c r="Q9538" t="s">
        <v>4194</v>
      </c>
      <c r="R9538" t="s">
        <v>776</v>
      </c>
      <c r="S9538" s="110">
        <v>44562</v>
      </c>
      <c r="T9538" s="110">
        <v>44926</v>
      </c>
      <c r="U9538" s="110">
        <v>44949</v>
      </c>
      <c r="V9538" t="s">
        <v>780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6</v>
      </c>
      <c r="AD9538">
        <v>4500</v>
      </c>
      <c r="AE9538">
        <v>0</v>
      </c>
      <c r="AF9538">
        <v>213</v>
      </c>
      <c r="AG9538">
        <v>0</v>
      </c>
      <c r="AH9538" t="s">
        <v>1834</v>
      </c>
      <c r="AI9538" t="s">
        <v>4191</v>
      </c>
      <c r="AJ9538">
        <v>0</v>
      </c>
      <c r="AK9538" t="s">
        <v>4193</v>
      </c>
      <c r="AL9538">
        <v>0</v>
      </c>
      <c r="AM9538" t="s">
        <v>1836</v>
      </c>
      <c r="AN9538" t="s">
        <v>4194</v>
      </c>
      <c r="AO9538" t="s">
        <v>1414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1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5</v>
      </c>
      <c r="I9539" t="s">
        <v>25052</v>
      </c>
      <c r="J9539" t="s">
        <v>1834</v>
      </c>
      <c r="K9539">
        <v>0</v>
      </c>
      <c r="L9539" t="s">
        <v>779</v>
      </c>
      <c r="M9539">
        <v>0</v>
      </c>
      <c r="N9539" t="s">
        <v>4194</v>
      </c>
      <c r="O9539">
        <v>0</v>
      </c>
      <c r="Q9539" t="s">
        <v>4194</v>
      </c>
      <c r="R9539" t="s">
        <v>776</v>
      </c>
      <c r="S9539" s="110">
        <v>44562</v>
      </c>
      <c r="T9539" s="110">
        <v>44926</v>
      </c>
      <c r="U9539" s="110">
        <v>44949</v>
      </c>
      <c r="V9539" t="s">
        <v>780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8</v>
      </c>
      <c r="AD9539">
        <v>40</v>
      </c>
      <c r="AE9539">
        <v>0</v>
      </c>
      <c r="AF9539">
        <v>213</v>
      </c>
      <c r="AG9539">
        <v>0</v>
      </c>
      <c r="AH9539" t="s">
        <v>1834</v>
      </c>
      <c r="AI9539" t="s">
        <v>4191</v>
      </c>
      <c r="AJ9539">
        <v>0</v>
      </c>
      <c r="AK9539" t="s">
        <v>4193</v>
      </c>
      <c r="AL9539">
        <v>0</v>
      </c>
      <c r="AM9539" t="s">
        <v>1836</v>
      </c>
      <c r="AN9539" t="s">
        <v>4194</v>
      </c>
      <c r="AO9539" t="s">
        <v>1414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3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5</v>
      </c>
      <c r="I9540" t="s">
        <v>25054</v>
      </c>
      <c r="J9540" t="s">
        <v>1834</v>
      </c>
      <c r="K9540">
        <v>0</v>
      </c>
      <c r="L9540" t="s">
        <v>779</v>
      </c>
      <c r="M9540">
        <v>0</v>
      </c>
      <c r="N9540" t="s">
        <v>4194</v>
      </c>
      <c r="O9540">
        <v>0</v>
      </c>
      <c r="Q9540" t="s">
        <v>4194</v>
      </c>
      <c r="R9540" t="s">
        <v>776</v>
      </c>
      <c r="S9540" s="110">
        <v>44562</v>
      </c>
      <c r="T9540" s="110">
        <v>44926</v>
      </c>
      <c r="U9540" s="110">
        <v>44949</v>
      </c>
      <c r="V9540" t="s">
        <v>780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3</v>
      </c>
      <c r="AD9540">
        <v>4500</v>
      </c>
      <c r="AE9540">
        <v>0</v>
      </c>
      <c r="AF9540">
        <v>213</v>
      </c>
      <c r="AG9540">
        <v>0</v>
      </c>
      <c r="AH9540" t="s">
        <v>1834</v>
      </c>
      <c r="AI9540" t="s">
        <v>4191</v>
      </c>
      <c r="AJ9540">
        <v>0</v>
      </c>
      <c r="AK9540" t="s">
        <v>4193</v>
      </c>
      <c r="AL9540">
        <v>0</v>
      </c>
      <c r="AM9540" t="s">
        <v>1836</v>
      </c>
      <c r="AN9540" t="s">
        <v>4194</v>
      </c>
      <c r="AO9540" t="s">
        <v>1414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5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5</v>
      </c>
      <c r="I9541" t="s">
        <v>25056</v>
      </c>
      <c r="J9541" t="s">
        <v>1834</v>
      </c>
      <c r="K9541">
        <v>0</v>
      </c>
      <c r="L9541" t="s">
        <v>779</v>
      </c>
      <c r="M9541">
        <v>0</v>
      </c>
      <c r="N9541" t="s">
        <v>4194</v>
      </c>
      <c r="O9541">
        <v>0</v>
      </c>
      <c r="Q9541" t="s">
        <v>4194</v>
      </c>
      <c r="R9541" t="s">
        <v>776</v>
      </c>
      <c r="S9541" s="110">
        <v>44562</v>
      </c>
      <c r="T9541" s="110">
        <v>44926</v>
      </c>
      <c r="U9541" s="110">
        <v>44949</v>
      </c>
      <c r="V9541" t="s">
        <v>780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10</v>
      </c>
      <c r="AD9541">
        <v>4500</v>
      </c>
      <c r="AE9541">
        <v>0</v>
      </c>
      <c r="AF9541">
        <v>213</v>
      </c>
      <c r="AG9541">
        <v>0</v>
      </c>
      <c r="AH9541" t="s">
        <v>1834</v>
      </c>
      <c r="AI9541" t="s">
        <v>4191</v>
      </c>
      <c r="AJ9541">
        <v>0</v>
      </c>
      <c r="AK9541" t="s">
        <v>4193</v>
      </c>
      <c r="AL9541">
        <v>0</v>
      </c>
      <c r="AM9541" t="s">
        <v>1836</v>
      </c>
      <c r="AN9541" t="s">
        <v>4194</v>
      </c>
      <c r="AO9541" t="s">
        <v>1414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7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5</v>
      </c>
      <c r="I9542" t="s">
        <v>25058</v>
      </c>
      <c r="J9542" t="s">
        <v>1834</v>
      </c>
      <c r="K9542">
        <v>0</v>
      </c>
      <c r="L9542" t="s">
        <v>779</v>
      </c>
      <c r="M9542">
        <v>0</v>
      </c>
      <c r="N9542" t="s">
        <v>4194</v>
      </c>
      <c r="O9542">
        <v>0</v>
      </c>
      <c r="Q9542" t="s">
        <v>4194</v>
      </c>
      <c r="R9542" t="s">
        <v>776</v>
      </c>
      <c r="S9542" s="110">
        <v>44562</v>
      </c>
      <c r="T9542" s="110">
        <v>44926</v>
      </c>
      <c r="U9542" s="110">
        <v>44949</v>
      </c>
      <c r="V9542" t="s">
        <v>780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1</v>
      </c>
      <c r="AD9542">
        <v>4500</v>
      </c>
      <c r="AE9542">
        <v>0</v>
      </c>
      <c r="AF9542">
        <v>213</v>
      </c>
      <c r="AG9542">
        <v>0</v>
      </c>
      <c r="AH9542" t="s">
        <v>1834</v>
      </c>
      <c r="AI9542" t="s">
        <v>4191</v>
      </c>
      <c r="AJ9542">
        <v>0</v>
      </c>
      <c r="AK9542" t="s">
        <v>4193</v>
      </c>
      <c r="AL9542">
        <v>0</v>
      </c>
      <c r="AM9542" t="s">
        <v>1836</v>
      </c>
      <c r="AN9542" t="s">
        <v>4194</v>
      </c>
      <c r="AO9542" t="s">
        <v>1414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9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5</v>
      </c>
      <c r="I9543" t="s">
        <v>25060</v>
      </c>
      <c r="J9543" t="s">
        <v>1834</v>
      </c>
      <c r="K9543">
        <v>0</v>
      </c>
      <c r="L9543" t="s">
        <v>779</v>
      </c>
      <c r="M9543">
        <v>0</v>
      </c>
      <c r="N9543" t="s">
        <v>4194</v>
      </c>
      <c r="O9543">
        <v>0</v>
      </c>
      <c r="Q9543" t="s">
        <v>4194</v>
      </c>
      <c r="R9543" t="s">
        <v>776</v>
      </c>
      <c r="S9543" s="110">
        <v>44562</v>
      </c>
      <c r="T9543" s="110">
        <v>44926</v>
      </c>
      <c r="U9543" s="110">
        <v>44949</v>
      </c>
      <c r="V9543" t="s">
        <v>780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2</v>
      </c>
      <c r="AD9543">
        <v>4500</v>
      </c>
      <c r="AE9543">
        <v>0</v>
      </c>
      <c r="AF9543">
        <v>213</v>
      </c>
      <c r="AG9543">
        <v>0</v>
      </c>
      <c r="AH9543" t="s">
        <v>1834</v>
      </c>
      <c r="AI9543" t="s">
        <v>4191</v>
      </c>
      <c r="AJ9543">
        <v>0</v>
      </c>
      <c r="AK9543" t="s">
        <v>4193</v>
      </c>
      <c r="AL9543">
        <v>0</v>
      </c>
      <c r="AM9543" t="s">
        <v>1836</v>
      </c>
      <c r="AN9543" t="s">
        <v>4194</v>
      </c>
      <c r="AO9543" t="s">
        <v>1414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1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5</v>
      </c>
      <c r="I9544" t="s">
        <v>25062</v>
      </c>
      <c r="J9544" t="s">
        <v>1834</v>
      </c>
      <c r="K9544">
        <v>0</v>
      </c>
      <c r="L9544" t="s">
        <v>779</v>
      </c>
      <c r="M9544">
        <v>0</v>
      </c>
      <c r="N9544" t="s">
        <v>4194</v>
      </c>
      <c r="O9544">
        <v>0</v>
      </c>
      <c r="Q9544" t="s">
        <v>4194</v>
      </c>
      <c r="R9544" t="s">
        <v>776</v>
      </c>
      <c r="S9544" s="110">
        <v>44562</v>
      </c>
      <c r="T9544" s="110">
        <v>44926</v>
      </c>
      <c r="U9544" s="110">
        <v>44949</v>
      </c>
      <c r="V9544" t="s">
        <v>780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10</v>
      </c>
      <c r="AD9544">
        <v>1</v>
      </c>
      <c r="AE9544">
        <v>0</v>
      </c>
      <c r="AF9544">
        <v>213</v>
      </c>
      <c r="AG9544">
        <v>0</v>
      </c>
      <c r="AH9544" t="s">
        <v>1834</v>
      </c>
      <c r="AI9544" t="s">
        <v>4191</v>
      </c>
      <c r="AJ9544">
        <v>0</v>
      </c>
      <c r="AK9544" t="s">
        <v>4193</v>
      </c>
      <c r="AL9544">
        <v>0</v>
      </c>
      <c r="AM9544" t="s">
        <v>1836</v>
      </c>
      <c r="AN9544" t="s">
        <v>4194</v>
      </c>
      <c r="AO9544" t="s">
        <v>1414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3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5</v>
      </c>
      <c r="I9545" t="s">
        <v>25064</v>
      </c>
      <c r="J9545" t="s">
        <v>1834</v>
      </c>
      <c r="K9545">
        <v>0</v>
      </c>
      <c r="L9545" t="s">
        <v>779</v>
      </c>
      <c r="M9545">
        <v>0</v>
      </c>
      <c r="N9545" t="s">
        <v>4194</v>
      </c>
      <c r="O9545">
        <v>0</v>
      </c>
      <c r="Q9545" t="s">
        <v>4194</v>
      </c>
      <c r="R9545" t="s">
        <v>776</v>
      </c>
      <c r="S9545" s="110">
        <v>44562</v>
      </c>
      <c r="T9545" s="110">
        <v>44926</v>
      </c>
      <c r="U9545" s="110">
        <v>44949</v>
      </c>
      <c r="V9545" t="s">
        <v>780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10</v>
      </c>
      <c r="AD9545">
        <v>1</v>
      </c>
      <c r="AE9545">
        <v>0</v>
      </c>
      <c r="AF9545">
        <v>213</v>
      </c>
      <c r="AG9545">
        <v>0</v>
      </c>
      <c r="AH9545" t="s">
        <v>1834</v>
      </c>
      <c r="AI9545" t="s">
        <v>4191</v>
      </c>
      <c r="AJ9545">
        <v>0</v>
      </c>
      <c r="AK9545" t="s">
        <v>4193</v>
      </c>
      <c r="AL9545">
        <v>0</v>
      </c>
      <c r="AM9545" t="s">
        <v>1836</v>
      </c>
      <c r="AN9545" t="s">
        <v>4194</v>
      </c>
      <c r="AO9545" t="s">
        <v>1414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5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5</v>
      </c>
      <c r="I9546" t="s">
        <v>25066</v>
      </c>
      <c r="J9546" t="s">
        <v>1834</v>
      </c>
      <c r="K9546">
        <v>0</v>
      </c>
      <c r="L9546" t="s">
        <v>779</v>
      </c>
      <c r="M9546">
        <v>0</v>
      </c>
      <c r="N9546" t="s">
        <v>4194</v>
      </c>
      <c r="O9546">
        <v>0</v>
      </c>
      <c r="Q9546" t="s">
        <v>4194</v>
      </c>
      <c r="R9546" t="s">
        <v>776</v>
      </c>
      <c r="S9546" s="110">
        <v>44562</v>
      </c>
      <c r="T9546" s="110">
        <v>44926</v>
      </c>
      <c r="U9546" s="110">
        <v>44949</v>
      </c>
      <c r="V9546" t="s">
        <v>780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10</v>
      </c>
      <c r="AD9546">
        <v>1</v>
      </c>
      <c r="AE9546">
        <v>0</v>
      </c>
      <c r="AF9546">
        <v>213</v>
      </c>
      <c r="AG9546">
        <v>0</v>
      </c>
      <c r="AH9546" t="s">
        <v>1834</v>
      </c>
      <c r="AI9546" t="s">
        <v>4191</v>
      </c>
      <c r="AJ9546">
        <v>0</v>
      </c>
      <c r="AK9546" t="s">
        <v>4193</v>
      </c>
      <c r="AL9546">
        <v>0</v>
      </c>
      <c r="AM9546" t="s">
        <v>1836</v>
      </c>
      <c r="AN9546" t="s">
        <v>4194</v>
      </c>
      <c r="AO9546" t="s">
        <v>1414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7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5</v>
      </c>
      <c r="I9547" t="s">
        <v>25068</v>
      </c>
      <c r="J9547" t="s">
        <v>1834</v>
      </c>
      <c r="K9547">
        <v>0</v>
      </c>
      <c r="L9547" t="s">
        <v>779</v>
      </c>
      <c r="M9547">
        <v>0</v>
      </c>
      <c r="N9547" t="s">
        <v>4194</v>
      </c>
      <c r="O9547">
        <v>0</v>
      </c>
      <c r="Q9547" t="s">
        <v>4194</v>
      </c>
      <c r="R9547" t="s">
        <v>776</v>
      </c>
      <c r="S9547" s="110">
        <v>44562</v>
      </c>
      <c r="T9547" s="110">
        <v>44926</v>
      </c>
      <c r="U9547" s="110">
        <v>44949</v>
      </c>
      <c r="V9547" t="s">
        <v>780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10</v>
      </c>
      <c r="AD9547">
        <v>1</v>
      </c>
      <c r="AE9547">
        <v>0</v>
      </c>
      <c r="AF9547">
        <v>213</v>
      </c>
      <c r="AG9547">
        <v>0</v>
      </c>
      <c r="AH9547" t="s">
        <v>1834</v>
      </c>
      <c r="AI9547" t="s">
        <v>4191</v>
      </c>
      <c r="AJ9547">
        <v>0</v>
      </c>
      <c r="AK9547" t="s">
        <v>4193</v>
      </c>
      <c r="AL9547">
        <v>0</v>
      </c>
      <c r="AM9547" t="s">
        <v>1836</v>
      </c>
      <c r="AN9547" t="s">
        <v>4194</v>
      </c>
      <c r="AO9547" t="s">
        <v>1414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9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5</v>
      </c>
      <c r="I9548" t="s">
        <v>25070</v>
      </c>
      <c r="J9548" t="s">
        <v>1834</v>
      </c>
      <c r="K9548">
        <v>0</v>
      </c>
      <c r="L9548" t="s">
        <v>779</v>
      </c>
      <c r="M9548">
        <v>0</v>
      </c>
      <c r="N9548" t="s">
        <v>4194</v>
      </c>
      <c r="O9548">
        <v>0</v>
      </c>
      <c r="Q9548" t="s">
        <v>4194</v>
      </c>
      <c r="R9548" t="s">
        <v>776</v>
      </c>
      <c r="S9548" s="110">
        <v>44562</v>
      </c>
      <c r="T9548" s="110">
        <v>44926</v>
      </c>
      <c r="U9548" s="110">
        <v>44949</v>
      </c>
      <c r="V9548" t="s">
        <v>780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3</v>
      </c>
      <c r="AD9548">
        <v>1</v>
      </c>
      <c r="AE9548">
        <v>0</v>
      </c>
      <c r="AF9548">
        <v>213</v>
      </c>
      <c r="AG9548">
        <v>0</v>
      </c>
      <c r="AH9548" t="s">
        <v>1834</v>
      </c>
      <c r="AI9548" t="s">
        <v>4191</v>
      </c>
      <c r="AJ9548">
        <v>0</v>
      </c>
      <c r="AK9548" t="s">
        <v>4193</v>
      </c>
      <c r="AL9548">
        <v>0</v>
      </c>
      <c r="AM9548" t="s">
        <v>1836</v>
      </c>
      <c r="AN9548" t="s">
        <v>4194</v>
      </c>
      <c r="AO9548" t="s">
        <v>1414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1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5</v>
      </c>
      <c r="I9549" t="s">
        <v>25072</v>
      </c>
      <c r="J9549" t="s">
        <v>1834</v>
      </c>
      <c r="K9549">
        <v>0</v>
      </c>
      <c r="L9549" t="s">
        <v>779</v>
      </c>
      <c r="M9549">
        <v>0</v>
      </c>
      <c r="N9549" t="s">
        <v>4194</v>
      </c>
      <c r="O9549">
        <v>0</v>
      </c>
      <c r="Q9549" t="s">
        <v>4194</v>
      </c>
      <c r="R9549" t="s">
        <v>776</v>
      </c>
      <c r="S9549" s="110">
        <v>44562</v>
      </c>
      <c r="T9549" s="110">
        <v>44926</v>
      </c>
      <c r="U9549" s="110">
        <v>44949</v>
      </c>
      <c r="V9549" t="s">
        <v>780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2</v>
      </c>
      <c r="AD9549">
        <v>1</v>
      </c>
      <c r="AE9549">
        <v>0</v>
      </c>
      <c r="AF9549">
        <v>213</v>
      </c>
      <c r="AG9549">
        <v>0</v>
      </c>
      <c r="AH9549" t="s">
        <v>1834</v>
      </c>
      <c r="AI9549" t="s">
        <v>4191</v>
      </c>
      <c r="AJ9549">
        <v>0</v>
      </c>
      <c r="AK9549" t="s">
        <v>4193</v>
      </c>
      <c r="AL9549">
        <v>0</v>
      </c>
      <c r="AM9549" t="s">
        <v>1836</v>
      </c>
      <c r="AN9549" t="s">
        <v>4194</v>
      </c>
      <c r="AO9549" t="s">
        <v>1414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3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5</v>
      </c>
      <c r="I9550" t="s">
        <v>25074</v>
      </c>
      <c r="J9550" t="s">
        <v>1834</v>
      </c>
      <c r="K9550">
        <v>0</v>
      </c>
      <c r="L9550" t="s">
        <v>779</v>
      </c>
      <c r="M9550">
        <v>0</v>
      </c>
      <c r="N9550" t="s">
        <v>4194</v>
      </c>
      <c r="O9550">
        <v>0</v>
      </c>
      <c r="Q9550" t="s">
        <v>4194</v>
      </c>
      <c r="R9550" t="s">
        <v>776</v>
      </c>
      <c r="S9550" s="110">
        <v>44562</v>
      </c>
      <c r="T9550" s="110">
        <v>44926</v>
      </c>
      <c r="U9550" s="110">
        <v>44949</v>
      </c>
      <c r="V9550" t="s">
        <v>780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10</v>
      </c>
      <c r="AD9550">
        <v>1</v>
      </c>
      <c r="AE9550">
        <v>0</v>
      </c>
      <c r="AF9550">
        <v>213</v>
      </c>
      <c r="AG9550">
        <v>0</v>
      </c>
      <c r="AH9550" t="s">
        <v>1834</v>
      </c>
      <c r="AI9550" t="s">
        <v>4191</v>
      </c>
      <c r="AJ9550">
        <v>0</v>
      </c>
      <c r="AK9550" t="s">
        <v>4193</v>
      </c>
      <c r="AL9550">
        <v>0</v>
      </c>
      <c r="AM9550" t="s">
        <v>1836</v>
      </c>
      <c r="AN9550" t="s">
        <v>4194</v>
      </c>
      <c r="AO9550" t="s">
        <v>1414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5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5</v>
      </c>
      <c r="I9551" t="s">
        <v>25076</v>
      </c>
      <c r="J9551" t="s">
        <v>1834</v>
      </c>
      <c r="K9551">
        <v>0</v>
      </c>
      <c r="L9551" t="s">
        <v>779</v>
      </c>
      <c r="M9551">
        <v>0</v>
      </c>
      <c r="N9551" t="s">
        <v>4194</v>
      </c>
      <c r="O9551">
        <v>0</v>
      </c>
      <c r="Q9551" t="s">
        <v>4194</v>
      </c>
      <c r="R9551" t="s">
        <v>776</v>
      </c>
      <c r="S9551" s="110">
        <v>44562</v>
      </c>
      <c r="T9551" s="110">
        <v>44926</v>
      </c>
      <c r="U9551" s="110">
        <v>44949</v>
      </c>
      <c r="V9551" t="s">
        <v>780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6</v>
      </c>
      <c r="AD9551">
        <v>1</v>
      </c>
      <c r="AE9551">
        <v>0</v>
      </c>
      <c r="AF9551">
        <v>213</v>
      </c>
      <c r="AG9551">
        <v>0</v>
      </c>
      <c r="AH9551" t="s">
        <v>1834</v>
      </c>
      <c r="AI9551" t="s">
        <v>4191</v>
      </c>
      <c r="AJ9551">
        <v>0</v>
      </c>
      <c r="AK9551" t="s">
        <v>4193</v>
      </c>
      <c r="AL9551">
        <v>0</v>
      </c>
      <c r="AM9551" t="s">
        <v>1836</v>
      </c>
      <c r="AN9551" t="s">
        <v>4194</v>
      </c>
      <c r="AO9551" t="s">
        <v>1414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7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5</v>
      </c>
      <c r="I9552" t="s">
        <v>25078</v>
      </c>
      <c r="J9552" t="s">
        <v>1834</v>
      </c>
      <c r="K9552">
        <v>0</v>
      </c>
      <c r="L9552" t="s">
        <v>779</v>
      </c>
      <c r="M9552">
        <v>0</v>
      </c>
      <c r="N9552" t="s">
        <v>4194</v>
      </c>
      <c r="O9552">
        <v>0</v>
      </c>
      <c r="Q9552" t="s">
        <v>4194</v>
      </c>
      <c r="R9552" t="s">
        <v>776</v>
      </c>
      <c r="S9552" s="110">
        <v>44562</v>
      </c>
      <c r="T9552" s="110">
        <v>44926</v>
      </c>
      <c r="U9552" s="110">
        <v>44949</v>
      </c>
      <c r="V9552" t="s">
        <v>780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10</v>
      </c>
      <c r="AD9552">
        <v>1</v>
      </c>
      <c r="AE9552">
        <v>0</v>
      </c>
      <c r="AF9552">
        <v>213</v>
      </c>
      <c r="AG9552">
        <v>0</v>
      </c>
      <c r="AH9552" t="s">
        <v>1834</v>
      </c>
      <c r="AI9552" t="s">
        <v>4191</v>
      </c>
      <c r="AJ9552">
        <v>0</v>
      </c>
      <c r="AK9552" t="s">
        <v>4193</v>
      </c>
      <c r="AL9552">
        <v>0</v>
      </c>
      <c r="AM9552" t="s">
        <v>1836</v>
      </c>
      <c r="AN9552" t="s">
        <v>4194</v>
      </c>
      <c r="AO9552" t="s">
        <v>1414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9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5</v>
      </c>
      <c r="I9553" t="s">
        <v>25080</v>
      </c>
      <c r="J9553" t="s">
        <v>1834</v>
      </c>
      <c r="K9553">
        <v>0</v>
      </c>
      <c r="L9553" t="s">
        <v>779</v>
      </c>
      <c r="M9553">
        <v>0</v>
      </c>
      <c r="N9553" t="s">
        <v>4194</v>
      </c>
      <c r="O9553">
        <v>0</v>
      </c>
      <c r="Q9553" t="s">
        <v>4194</v>
      </c>
      <c r="R9553" t="s">
        <v>776</v>
      </c>
      <c r="S9553" s="110">
        <v>44562</v>
      </c>
      <c r="T9553" s="110">
        <v>44926</v>
      </c>
      <c r="U9553" s="110">
        <v>44949</v>
      </c>
      <c r="V9553" t="s">
        <v>780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5</v>
      </c>
      <c r="AD9553">
        <v>1</v>
      </c>
      <c r="AE9553">
        <v>0</v>
      </c>
      <c r="AF9553">
        <v>213</v>
      </c>
      <c r="AG9553">
        <v>0</v>
      </c>
      <c r="AH9553" t="s">
        <v>1834</v>
      </c>
      <c r="AI9553" t="s">
        <v>4191</v>
      </c>
      <c r="AJ9553">
        <v>0</v>
      </c>
      <c r="AK9553" t="s">
        <v>4193</v>
      </c>
      <c r="AL9553">
        <v>0</v>
      </c>
      <c r="AM9553" t="s">
        <v>1836</v>
      </c>
      <c r="AN9553" t="s">
        <v>4194</v>
      </c>
      <c r="AO9553" t="s">
        <v>1414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1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5</v>
      </c>
      <c r="I9554" t="s">
        <v>25082</v>
      </c>
      <c r="J9554" t="s">
        <v>1834</v>
      </c>
      <c r="K9554">
        <v>0</v>
      </c>
      <c r="L9554" t="s">
        <v>779</v>
      </c>
      <c r="M9554">
        <v>0</v>
      </c>
      <c r="N9554" t="s">
        <v>4194</v>
      </c>
      <c r="O9554">
        <v>0</v>
      </c>
      <c r="Q9554" t="s">
        <v>4194</v>
      </c>
      <c r="R9554" t="s">
        <v>776</v>
      </c>
      <c r="S9554" s="110">
        <v>44562</v>
      </c>
      <c r="T9554" s="110">
        <v>44926</v>
      </c>
      <c r="U9554" s="110">
        <v>44949</v>
      </c>
      <c r="V9554" t="s">
        <v>780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2</v>
      </c>
      <c r="AD9554">
        <v>1</v>
      </c>
      <c r="AE9554">
        <v>0</v>
      </c>
      <c r="AF9554">
        <v>213</v>
      </c>
      <c r="AG9554">
        <v>0</v>
      </c>
      <c r="AH9554" t="s">
        <v>1834</v>
      </c>
      <c r="AI9554" t="s">
        <v>4191</v>
      </c>
      <c r="AJ9554">
        <v>0</v>
      </c>
      <c r="AK9554" t="s">
        <v>4193</v>
      </c>
      <c r="AL9554">
        <v>0</v>
      </c>
      <c r="AM9554" t="s">
        <v>1836</v>
      </c>
      <c r="AN9554" t="s">
        <v>4194</v>
      </c>
      <c r="AO9554" t="s">
        <v>1414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3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5</v>
      </c>
      <c r="I9555" t="s">
        <v>25084</v>
      </c>
      <c r="J9555" t="s">
        <v>1834</v>
      </c>
      <c r="K9555">
        <v>0</v>
      </c>
      <c r="L9555" t="s">
        <v>779</v>
      </c>
      <c r="M9555">
        <v>0</v>
      </c>
      <c r="N9555" t="s">
        <v>4194</v>
      </c>
      <c r="O9555">
        <v>0</v>
      </c>
      <c r="Q9555" t="s">
        <v>4194</v>
      </c>
      <c r="R9555" t="s">
        <v>776</v>
      </c>
      <c r="S9555" s="110">
        <v>44562</v>
      </c>
      <c r="T9555" s="110">
        <v>44926</v>
      </c>
      <c r="U9555" s="110">
        <v>44949</v>
      </c>
      <c r="V9555" t="s">
        <v>780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3</v>
      </c>
      <c r="AD9555">
        <v>1</v>
      </c>
      <c r="AE9555">
        <v>0</v>
      </c>
      <c r="AF9555">
        <v>213</v>
      </c>
      <c r="AG9555">
        <v>0</v>
      </c>
      <c r="AH9555" t="s">
        <v>1834</v>
      </c>
      <c r="AI9555" t="s">
        <v>4191</v>
      </c>
      <c r="AJ9555">
        <v>0</v>
      </c>
      <c r="AK9555" t="s">
        <v>4193</v>
      </c>
      <c r="AL9555">
        <v>0</v>
      </c>
      <c r="AM9555" t="s">
        <v>1836</v>
      </c>
      <c r="AN9555" t="s">
        <v>4194</v>
      </c>
      <c r="AO9555" t="s">
        <v>1414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5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5</v>
      </c>
      <c r="I9556" t="s">
        <v>25086</v>
      </c>
      <c r="J9556" t="s">
        <v>1834</v>
      </c>
      <c r="K9556">
        <v>0</v>
      </c>
      <c r="L9556" t="s">
        <v>779</v>
      </c>
      <c r="M9556">
        <v>0</v>
      </c>
      <c r="N9556" t="s">
        <v>4194</v>
      </c>
      <c r="O9556">
        <v>0</v>
      </c>
      <c r="Q9556" t="s">
        <v>4194</v>
      </c>
      <c r="R9556" t="s">
        <v>776</v>
      </c>
      <c r="S9556" s="110">
        <v>44562</v>
      </c>
      <c r="T9556" s="110">
        <v>44926</v>
      </c>
      <c r="U9556" s="110">
        <v>44949</v>
      </c>
      <c r="V9556" t="s">
        <v>780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3</v>
      </c>
      <c r="AD9556">
        <v>1</v>
      </c>
      <c r="AE9556">
        <v>0</v>
      </c>
      <c r="AF9556">
        <v>213</v>
      </c>
      <c r="AG9556">
        <v>0</v>
      </c>
      <c r="AH9556" t="s">
        <v>1834</v>
      </c>
      <c r="AI9556" t="s">
        <v>4191</v>
      </c>
      <c r="AJ9556">
        <v>0</v>
      </c>
      <c r="AK9556" t="s">
        <v>4193</v>
      </c>
      <c r="AL9556">
        <v>0</v>
      </c>
      <c r="AM9556" t="s">
        <v>1836</v>
      </c>
      <c r="AN9556" t="s">
        <v>4194</v>
      </c>
      <c r="AO9556" t="s">
        <v>1414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7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5</v>
      </c>
      <c r="I9557" t="s">
        <v>25088</v>
      </c>
      <c r="J9557" t="s">
        <v>1834</v>
      </c>
      <c r="K9557">
        <v>0</v>
      </c>
      <c r="L9557" t="s">
        <v>779</v>
      </c>
      <c r="M9557">
        <v>0</v>
      </c>
      <c r="N9557" t="s">
        <v>4194</v>
      </c>
      <c r="O9557">
        <v>0</v>
      </c>
      <c r="Q9557" t="s">
        <v>4194</v>
      </c>
      <c r="R9557" t="s">
        <v>776</v>
      </c>
      <c r="S9557" s="110">
        <v>44562</v>
      </c>
      <c r="T9557" s="110">
        <v>44926</v>
      </c>
      <c r="U9557" s="110">
        <v>44949</v>
      </c>
      <c r="V9557" t="s">
        <v>780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1</v>
      </c>
      <c r="AD9557">
        <v>1</v>
      </c>
      <c r="AE9557">
        <v>0</v>
      </c>
      <c r="AF9557">
        <v>213</v>
      </c>
      <c r="AG9557">
        <v>0</v>
      </c>
      <c r="AH9557" t="s">
        <v>1834</v>
      </c>
      <c r="AI9557" t="s">
        <v>4191</v>
      </c>
      <c r="AJ9557">
        <v>0</v>
      </c>
      <c r="AK9557" t="s">
        <v>4193</v>
      </c>
      <c r="AL9557">
        <v>0</v>
      </c>
      <c r="AM9557" t="s">
        <v>1836</v>
      </c>
      <c r="AN9557" t="s">
        <v>4194</v>
      </c>
      <c r="AO9557" t="s">
        <v>1414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9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5</v>
      </c>
      <c r="I9558" t="s">
        <v>25090</v>
      </c>
      <c r="J9558" t="s">
        <v>1834</v>
      </c>
      <c r="K9558">
        <v>0</v>
      </c>
      <c r="L9558" t="s">
        <v>779</v>
      </c>
      <c r="M9558">
        <v>0</v>
      </c>
      <c r="N9558" t="s">
        <v>4194</v>
      </c>
      <c r="O9558">
        <v>0</v>
      </c>
      <c r="Q9558" t="s">
        <v>4194</v>
      </c>
      <c r="R9558" t="s">
        <v>776</v>
      </c>
      <c r="S9558" s="110">
        <v>44562</v>
      </c>
      <c r="T9558" s="110">
        <v>44926</v>
      </c>
      <c r="U9558" s="110">
        <v>44949</v>
      </c>
      <c r="V9558" t="s">
        <v>780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8</v>
      </c>
      <c r="AD9558">
        <v>40</v>
      </c>
      <c r="AE9558">
        <v>0</v>
      </c>
      <c r="AF9558">
        <v>213</v>
      </c>
      <c r="AG9558">
        <v>0</v>
      </c>
      <c r="AH9558" t="s">
        <v>1834</v>
      </c>
      <c r="AI9558" t="s">
        <v>4191</v>
      </c>
      <c r="AJ9558">
        <v>0</v>
      </c>
      <c r="AK9558" t="s">
        <v>4193</v>
      </c>
      <c r="AL9558">
        <v>0</v>
      </c>
      <c r="AM9558" t="s">
        <v>1836</v>
      </c>
      <c r="AN9558" t="s">
        <v>4194</v>
      </c>
      <c r="AO9558" t="s">
        <v>1414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1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5</v>
      </c>
      <c r="I9559" t="s">
        <v>25092</v>
      </c>
      <c r="J9559" t="s">
        <v>1834</v>
      </c>
      <c r="K9559">
        <v>0</v>
      </c>
      <c r="L9559" t="s">
        <v>779</v>
      </c>
      <c r="M9559">
        <v>0</v>
      </c>
      <c r="N9559" t="s">
        <v>4194</v>
      </c>
      <c r="O9559">
        <v>0</v>
      </c>
      <c r="Q9559" t="s">
        <v>4194</v>
      </c>
      <c r="R9559" t="s">
        <v>776</v>
      </c>
      <c r="S9559" s="110">
        <v>44562</v>
      </c>
      <c r="T9559" s="110">
        <v>44926</v>
      </c>
      <c r="U9559" s="110">
        <v>44949</v>
      </c>
      <c r="V9559" t="s">
        <v>780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10</v>
      </c>
      <c r="AD9559">
        <v>1</v>
      </c>
      <c r="AE9559">
        <v>0</v>
      </c>
      <c r="AF9559">
        <v>213</v>
      </c>
      <c r="AG9559">
        <v>0</v>
      </c>
      <c r="AH9559" t="s">
        <v>1834</v>
      </c>
      <c r="AI9559" t="s">
        <v>4191</v>
      </c>
      <c r="AJ9559">
        <v>0</v>
      </c>
      <c r="AK9559" t="s">
        <v>4193</v>
      </c>
      <c r="AL9559">
        <v>0</v>
      </c>
      <c r="AM9559" t="s">
        <v>1836</v>
      </c>
      <c r="AN9559" t="s">
        <v>4194</v>
      </c>
      <c r="AO9559" t="s">
        <v>1414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3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5</v>
      </c>
      <c r="I9560" t="s">
        <v>25094</v>
      </c>
      <c r="J9560" t="s">
        <v>1834</v>
      </c>
      <c r="K9560">
        <v>0</v>
      </c>
      <c r="L9560" t="s">
        <v>779</v>
      </c>
      <c r="M9560">
        <v>0</v>
      </c>
      <c r="N9560" t="s">
        <v>4194</v>
      </c>
      <c r="O9560">
        <v>0</v>
      </c>
      <c r="Q9560" t="s">
        <v>4194</v>
      </c>
      <c r="R9560" t="s">
        <v>776</v>
      </c>
      <c r="S9560" s="110">
        <v>44562</v>
      </c>
      <c r="T9560" s="110">
        <v>44926</v>
      </c>
      <c r="U9560" s="110">
        <v>44949</v>
      </c>
      <c r="V9560" t="s">
        <v>780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9</v>
      </c>
      <c r="AD9560">
        <v>1</v>
      </c>
      <c r="AE9560">
        <v>0</v>
      </c>
      <c r="AF9560">
        <v>213</v>
      </c>
      <c r="AG9560">
        <v>0</v>
      </c>
      <c r="AH9560" t="s">
        <v>1834</v>
      </c>
      <c r="AI9560" t="s">
        <v>4191</v>
      </c>
      <c r="AJ9560">
        <v>0</v>
      </c>
      <c r="AK9560" t="s">
        <v>4193</v>
      </c>
      <c r="AL9560">
        <v>0</v>
      </c>
      <c r="AM9560" t="s">
        <v>1836</v>
      </c>
      <c r="AN9560" t="s">
        <v>4194</v>
      </c>
      <c r="AO9560" t="s">
        <v>1414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5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5</v>
      </c>
      <c r="I9561" t="s">
        <v>25096</v>
      </c>
      <c r="J9561" t="s">
        <v>1834</v>
      </c>
      <c r="K9561">
        <v>0</v>
      </c>
      <c r="L9561" t="s">
        <v>779</v>
      </c>
      <c r="M9561">
        <v>0</v>
      </c>
      <c r="N9561" t="s">
        <v>4194</v>
      </c>
      <c r="O9561">
        <v>0</v>
      </c>
      <c r="Q9561" t="s">
        <v>4194</v>
      </c>
      <c r="R9561" t="s">
        <v>776</v>
      </c>
      <c r="S9561" s="110">
        <v>44562</v>
      </c>
      <c r="T9561" s="110">
        <v>44926</v>
      </c>
      <c r="U9561" s="110">
        <v>44949</v>
      </c>
      <c r="V9561" t="s">
        <v>780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6</v>
      </c>
      <c r="AD9561">
        <v>1</v>
      </c>
      <c r="AE9561">
        <v>0</v>
      </c>
      <c r="AF9561">
        <v>213</v>
      </c>
      <c r="AG9561">
        <v>0</v>
      </c>
      <c r="AH9561" t="s">
        <v>1834</v>
      </c>
      <c r="AI9561" t="s">
        <v>4191</v>
      </c>
      <c r="AJ9561">
        <v>0</v>
      </c>
      <c r="AK9561" t="s">
        <v>4193</v>
      </c>
      <c r="AL9561">
        <v>0</v>
      </c>
      <c r="AM9561" t="s">
        <v>1836</v>
      </c>
      <c r="AN9561" t="s">
        <v>4194</v>
      </c>
      <c r="AO9561" t="s">
        <v>1414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7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5</v>
      </c>
      <c r="I9562" t="s">
        <v>25098</v>
      </c>
      <c r="J9562" t="s">
        <v>1834</v>
      </c>
      <c r="K9562">
        <v>0</v>
      </c>
      <c r="L9562" t="s">
        <v>779</v>
      </c>
      <c r="M9562">
        <v>0</v>
      </c>
      <c r="N9562" t="s">
        <v>4194</v>
      </c>
      <c r="O9562">
        <v>0</v>
      </c>
      <c r="Q9562" t="s">
        <v>4194</v>
      </c>
      <c r="R9562" t="s">
        <v>776</v>
      </c>
      <c r="S9562" s="110">
        <v>44562</v>
      </c>
      <c r="T9562" s="110">
        <v>44926</v>
      </c>
      <c r="U9562" s="110">
        <v>44949</v>
      </c>
      <c r="V9562" t="s">
        <v>780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1</v>
      </c>
      <c r="AD9562">
        <v>1</v>
      </c>
      <c r="AE9562">
        <v>0</v>
      </c>
      <c r="AF9562">
        <v>213</v>
      </c>
      <c r="AG9562">
        <v>0</v>
      </c>
      <c r="AH9562" t="s">
        <v>1834</v>
      </c>
      <c r="AI9562" t="s">
        <v>4191</v>
      </c>
      <c r="AJ9562">
        <v>0</v>
      </c>
      <c r="AK9562" t="s">
        <v>4193</v>
      </c>
      <c r="AL9562">
        <v>0</v>
      </c>
      <c r="AM9562" t="s">
        <v>1836</v>
      </c>
      <c r="AN9562" t="s">
        <v>4194</v>
      </c>
      <c r="AO9562" t="s">
        <v>1414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9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5</v>
      </c>
      <c r="I9563" t="s">
        <v>25100</v>
      </c>
      <c r="J9563" t="s">
        <v>1834</v>
      </c>
      <c r="K9563">
        <v>0</v>
      </c>
      <c r="L9563" t="s">
        <v>779</v>
      </c>
      <c r="M9563">
        <v>0</v>
      </c>
      <c r="N9563" t="s">
        <v>4194</v>
      </c>
      <c r="O9563">
        <v>0</v>
      </c>
      <c r="Q9563" t="s">
        <v>4194</v>
      </c>
      <c r="R9563" t="s">
        <v>776</v>
      </c>
      <c r="S9563" s="110">
        <v>44562</v>
      </c>
      <c r="T9563" s="110">
        <v>44926</v>
      </c>
      <c r="U9563" s="110">
        <v>44949</v>
      </c>
      <c r="V9563" t="s">
        <v>780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7</v>
      </c>
      <c r="AD9563">
        <v>1</v>
      </c>
      <c r="AE9563">
        <v>0</v>
      </c>
      <c r="AF9563">
        <v>213</v>
      </c>
      <c r="AG9563">
        <v>0</v>
      </c>
      <c r="AH9563" t="s">
        <v>1834</v>
      </c>
      <c r="AI9563" t="s">
        <v>4191</v>
      </c>
      <c r="AJ9563">
        <v>0</v>
      </c>
      <c r="AK9563" t="s">
        <v>4193</v>
      </c>
      <c r="AL9563">
        <v>0</v>
      </c>
      <c r="AM9563" t="s">
        <v>1836</v>
      </c>
      <c r="AN9563" t="s">
        <v>4194</v>
      </c>
      <c r="AO9563" t="s">
        <v>1414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1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5</v>
      </c>
      <c r="I9564" t="s">
        <v>25102</v>
      </c>
      <c r="J9564" t="s">
        <v>1834</v>
      </c>
      <c r="K9564">
        <v>0</v>
      </c>
      <c r="L9564" t="s">
        <v>779</v>
      </c>
      <c r="M9564">
        <v>0</v>
      </c>
      <c r="N9564" t="s">
        <v>4194</v>
      </c>
      <c r="O9564">
        <v>0</v>
      </c>
      <c r="Q9564" t="s">
        <v>4194</v>
      </c>
      <c r="R9564" t="s">
        <v>776</v>
      </c>
      <c r="S9564" s="110">
        <v>44562</v>
      </c>
      <c r="T9564" s="110">
        <v>44926</v>
      </c>
      <c r="U9564" s="110">
        <v>44949</v>
      </c>
      <c r="V9564" t="s">
        <v>780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6</v>
      </c>
      <c r="AD9564">
        <v>40</v>
      </c>
      <c r="AE9564">
        <v>0</v>
      </c>
      <c r="AF9564">
        <v>213</v>
      </c>
      <c r="AG9564">
        <v>0</v>
      </c>
      <c r="AH9564" t="s">
        <v>1834</v>
      </c>
      <c r="AI9564" t="s">
        <v>4191</v>
      </c>
      <c r="AJ9564">
        <v>0</v>
      </c>
      <c r="AK9564" t="s">
        <v>4193</v>
      </c>
      <c r="AL9564">
        <v>0</v>
      </c>
      <c r="AM9564" t="s">
        <v>1836</v>
      </c>
      <c r="AN9564" t="s">
        <v>4194</v>
      </c>
      <c r="AO9564" t="s">
        <v>1414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3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5</v>
      </c>
      <c r="I9565" t="s">
        <v>25104</v>
      </c>
      <c r="J9565" t="s">
        <v>1834</v>
      </c>
      <c r="K9565">
        <v>0</v>
      </c>
      <c r="L9565" t="s">
        <v>779</v>
      </c>
      <c r="M9565">
        <v>0</v>
      </c>
      <c r="N9565" t="s">
        <v>4194</v>
      </c>
      <c r="O9565">
        <v>0</v>
      </c>
      <c r="Q9565" t="s">
        <v>4194</v>
      </c>
      <c r="R9565" t="s">
        <v>776</v>
      </c>
      <c r="S9565" s="110">
        <v>44562</v>
      </c>
      <c r="T9565" s="110">
        <v>44926</v>
      </c>
      <c r="U9565" s="110">
        <v>44949</v>
      </c>
      <c r="V9565" t="s">
        <v>780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5</v>
      </c>
      <c r="AD9565">
        <v>1</v>
      </c>
      <c r="AE9565">
        <v>0</v>
      </c>
      <c r="AF9565">
        <v>213</v>
      </c>
      <c r="AG9565">
        <v>0</v>
      </c>
      <c r="AH9565" t="s">
        <v>1834</v>
      </c>
      <c r="AI9565" t="s">
        <v>4191</v>
      </c>
      <c r="AJ9565">
        <v>0</v>
      </c>
      <c r="AK9565" t="s">
        <v>4193</v>
      </c>
      <c r="AL9565">
        <v>0</v>
      </c>
      <c r="AM9565" t="s">
        <v>1836</v>
      </c>
      <c r="AN9565" t="s">
        <v>4194</v>
      </c>
      <c r="AO9565" t="s">
        <v>1414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5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5</v>
      </c>
      <c r="I9566" t="s">
        <v>25106</v>
      </c>
      <c r="J9566" t="s">
        <v>1834</v>
      </c>
      <c r="K9566">
        <v>0</v>
      </c>
      <c r="L9566" t="s">
        <v>779</v>
      </c>
      <c r="M9566">
        <v>0</v>
      </c>
      <c r="N9566" t="s">
        <v>4194</v>
      </c>
      <c r="O9566">
        <v>0</v>
      </c>
      <c r="Q9566" t="s">
        <v>4194</v>
      </c>
      <c r="R9566" t="s">
        <v>776</v>
      </c>
      <c r="S9566" s="110">
        <v>44562</v>
      </c>
      <c r="T9566" s="110">
        <v>44926</v>
      </c>
      <c r="U9566" s="110">
        <v>44949</v>
      </c>
      <c r="V9566" t="s">
        <v>780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2</v>
      </c>
      <c r="AD9566">
        <v>1</v>
      </c>
      <c r="AE9566">
        <v>0</v>
      </c>
      <c r="AF9566">
        <v>213</v>
      </c>
      <c r="AG9566">
        <v>0</v>
      </c>
      <c r="AH9566" t="s">
        <v>1834</v>
      </c>
      <c r="AI9566" t="s">
        <v>4191</v>
      </c>
      <c r="AJ9566">
        <v>0</v>
      </c>
      <c r="AK9566" t="s">
        <v>4193</v>
      </c>
      <c r="AL9566">
        <v>0</v>
      </c>
      <c r="AM9566" t="s">
        <v>1836</v>
      </c>
      <c r="AN9566" t="s">
        <v>4194</v>
      </c>
      <c r="AO9566" t="s">
        <v>1414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7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5</v>
      </c>
      <c r="I9567" t="s">
        <v>25108</v>
      </c>
      <c r="J9567" t="s">
        <v>1834</v>
      </c>
      <c r="K9567">
        <v>0</v>
      </c>
      <c r="L9567" t="s">
        <v>779</v>
      </c>
      <c r="M9567">
        <v>0</v>
      </c>
      <c r="N9567" t="s">
        <v>4194</v>
      </c>
      <c r="O9567">
        <v>0</v>
      </c>
      <c r="Q9567" t="s">
        <v>4194</v>
      </c>
      <c r="R9567" t="s">
        <v>776</v>
      </c>
      <c r="S9567" s="110">
        <v>44562</v>
      </c>
      <c r="T9567" s="110">
        <v>44926</v>
      </c>
      <c r="U9567" s="110">
        <v>44949</v>
      </c>
      <c r="V9567" t="s">
        <v>780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3</v>
      </c>
      <c r="AD9567">
        <v>1</v>
      </c>
      <c r="AE9567">
        <v>0</v>
      </c>
      <c r="AF9567">
        <v>213</v>
      </c>
      <c r="AG9567">
        <v>0</v>
      </c>
      <c r="AH9567" t="s">
        <v>1834</v>
      </c>
      <c r="AI9567" t="s">
        <v>4191</v>
      </c>
      <c r="AJ9567">
        <v>0</v>
      </c>
      <c r="AK9567" t="s">
        <v>4193</v>
      </c>
      <c r="AL9567">
        <v>0</v>
      </c>
      <c r="AM9567" t="s">
        <v>1836</v>
      </c>
      <c r="AN9567" t="s">
        <v>4194</v>
      </c>
      <c r="AO9567" t="s">
        <v>1414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9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5</v>
      </c>
      <c r="I9568" t="s">
        <v>25110</v>
      </c>
      <c r="J9568" t="s">
        <v>1834</v>
      </c>
      <c r="K9568">
        <v>0</v>
      </c>
      <c r="L9568" t="s">
        <v>779</v>
      </c>
      <c r="M9568">
        <v>0</v>
      </c>
      <c r="N9568" t="s">
        <v>4194</v>
      </c>
      <c r="O9568">
        <v>0</v>
      </c>
      <c r="Q9568" t="s">
        <v>4194</v>
      </c>
      <c r="R9568" t="s">
        <v>776</v>
      </c>
      <c r="S9568" s="110">
        <v>44562</v>
      </c>
      <c r="T9568" s="110">
        <v>44926</v>
      </c>
      <c r="U9568" s="110">
        <v>44949</v>
      </c>
      <c r="V9568" t="s">
        <v>780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3</v>
      </c>
      <c r="AD9568">
        <v>1</v>
      </c>
      <c r="AE9568">
        <v>0</v>
      </c>
      <c r="AF9568">
        <v>213</v>
      </c>
      <c r="AG9568">
        <v>0</v>
      </c>
      <c r="AH9568" t="s">
        <v>1834</v>
      </c>
      <c r="AI9568" t="s">
        <v>4191</v>
      </c>
      <c r="AJ9568">
        <v>0</v>
      </c>
      <c r="AK9568" t="s">
        <v>4193</v>
      </c>
      <c r="AL9568">
        <v>0</v>
      </c>
      <c r="AM9568" t="s">
        <v>1836</v>
      </c>
      <c r="AN9568" t="s">
        <v>4194</v>
      </c>
      <c r="AO9568" t="s">
        <v>1414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1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5</v>
      </c>
      <c r="I9569" t="s">
        <v>25112</v>
      </c>
      <c r="J9569" t="s">
        <v>1834</v>
      </c>
      <c r="K9569">
        <v>0</v>
      </c>
      <c r="L9569" t="s">
        <v>779</v>
      </c>
      <c r="M9569">
        <v>0</v>
      </c>
      <c r="N9569" t="s">
        <v>4194</v>
      </c>
      <c r="O9569">
        <v>0</v>
      </c>
      <c r="Q9569" t="s">
        <v>4194</v>
      </c>
      <c r="R9569" t="s">
        <v>776</v>
      </c>
      <c r="S9569" s="110">
        <v>44562</v>
      </c>
      <c r="T9569" s="110">
        <v>44926</v>
      </c>
      <c r="U9569" s="110">
        <v>44949</v>
      </c>
      <c r="V9569" t="s">
        <v>780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1</v>
      </c>
      <c r="AD9569">
        <v>1</v>
      </c>
      <c r="AE9569">
        <v>0</v>
      </c>
      <c r="AF9569">
        <v>213</v>
      </c>
      <c r="AG9569">
        <v>0</v>
      </c>
      <c r="AH9569" t="s">
        <v>1834</v>
      </c>
      <c r="AI9569" t="s">
        <v>4191</v>
      </c>
      <c r="AJ9569">
        <v>0</v>
      </c>
      <c r="AK9569" t="s">
        <v>4193</v>
      </c>
      <c r="AL9569">
        <v>0</v>
      </c>
      <c r="AM9569" t="s">
        <v>1836</v>
      </c>
      <c r="AN9569" t="s">
        <v>4194</v>
      </c>
      <c r="AO9569" t="s">
        <v>1414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3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5</v>
      </c>
      <c r="I9570" t="s">
        <v>25114</v>
      </c>
      <c r="J9570" t="s">
        <v>1834</v>
      </c>
      <c r="K9570">
        <v>0</v>
      </c>
      <c r="L9570" t="s">
        <v>779</v>
      </c>
      <c r="M9570">
        <v>0</v>
      </c>
      <c r="N9570" t="s">
        <v>4194</v>
      </c>
      <c r="O9570">
        <v>0</v>
      </c>
      <c r="Q9570" t="s">
        <v>4194</v>
      </c>
      <c r="R9570" t="s">
        <v>776</v>
      </c>
      <c r="S9570" s="110">
        <v>44562</v>
      </c>
      <c r="T9570" s="110">
        <v>44926</v>
      </c>
      <c r="U9570" s="110">
        <v>44949</v>
      </c>
      <c r="V9570" t="s">
        <v>780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1</v>
      </c>
      <c r="AD9570">
        <v>1</v>
      </c>
      <c r="AE9570">
        <v>0</v>
      </c>
      <c r="AF9570">
        <v>213</v>
      </c>
      <c r="AG9570">
        <v>0</v>
      </c>
      <c r="AH9570" t="s">
        <v>1834</v>
      </c>
      <c r="AI9570" t="s">
        <v>4191</v>
      </c>
      <c r="AJ9570">
        <v>0</v>
      </c>
      <c r="AK9570" t="s">
        <v>4193</v>
      </c>
      <c r="AL9570">
        <v>0</v>
      </c>
      <c r="AM9570" t="s">
        <v>1836</v>
      </c>
      <c r="AN9570" t="s">
        <v>4194</v>
      </c>
      <c r="AO9570" t="s">
        <v>1414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5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5</v>
      </c>
      <c r="I9571" t="s">
        <v>25116</v>
      </c>
      <c r="J9571" t="s">
        <v>1834</v>
      </c>
      <c r="K9571">
        <v>0</v>
      </c>
      <c r="L9571" t="s">
        <v>779</v>
      </c>
      <c r="M9571">
        <v>0</v>
      </c>
      <c r="N9571" t="s">
        <v>4194</v>
      </c>
      <c r="O9571">
        <v>0</v>
      </c>
      <c r="Q9571" t="s">
        <v>4194</v>
      </c>
      <c r="R9571" t="s">
        <v>776</v>
      </c>
      <c r="S9571" s="110">
        <v>44562</v>
      </c>
      <c r="T9571" s="110">
        <v>44926</v>
      </c>
      <c r="U9571" s="110">
        <v>44949</v>
      </c>
      <c r="V9571" t="s">
        <v>780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5</v>
      </c>
      <c r="AD9571">
        <v>1</v>
      </c>
      <c r="AE9571">
        <v>0</v>
      </c>
      <c r="AF9571">
        <v>213</v>
      </c>
      <c r="AG9571">
        <v>0</v>
      </c>
      <c r="AH9571" t="s">
        <v>1834</v>
      </c>
      <c r="AI9571" t="s">
        <v>4191</v>
      </c>
      <c r="AJ9571">
        <v>0</v>
      </c>
      <c r="AK9571" t="s">
        <v>4193</v>
      </c>
      <c r="AL9571">
        <v>0</v>
      </c>
      <c r="AM9571" t="s">
        <v>1836</v>
      </c>
      <c r="AN9571" t="s">
        <v>4194</v>
      </c>
      <c r="AO9571" t="s">
        <v>1414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7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5</v>
      </c>
      <c r="I9572" t="s">
        <v>25118</v>
      </c>
      <c r="J9572" t="s">
        <v>1834</v>
      </c>
      <c r="K9572">
        <v>0</v>
      </c>
      <c r="L9572" t="s">
        <v>779</v>
      </c>
      <c r="M9572">
        <v>0</v>
      </c>
      <c r="N9572" t="s">
        <v>4194</v>
      </c>
      <c r="O9572">
        <v>0</v>
      </c>
      <c r="Q9572" t="s">
        <v>4194</v>
      </c>
      <c r="R9572" t="s">
        <v>776</v>
      </c>
      <c r="S9572" s="110">
        <v>44562</v>
      </c>
      <c r="T9572" s="110">
        <v>44926</v>
      </c>
      <c r="U9572" s="110">
        <v>44949</v>
      </c>
      <c r="V9572" t="s">
        <v>780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2</v>
      </c>
      <c r="AD9572">
        <v>1</v>
      </c>
      <c r="AE9572">
        <v>0</v>
      </c>
      <c r="AF9572">
        <v>213</v>
      </c>
      <c r="AG9572">
        <v>0</v>
      </c>
      <c r="AH9572" t="s">
        <v>1834</v>
      </c>
      <c r="AI9572" t="s">
        <v>4191</v>
      </c>
      <c r="AJ9572">
        <v>0</v>
      </c>
      <c r="AK9572" t="s">
        <v>4193</v>
      </c>
      <c r="AL9572">
        <v>0</v>
      </c>
      <c r="AM9572" t="s">
        <v>1836</v>
      </c>
      <c r="AN9572" t="s">
        <v>4194</v>
      </c>
      <c r="AO9572" t="s">
        <v>1414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9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5</v>
      </c>
      <c r="I9573" t="s">
        <v>25120</v>
      </c>
      <c r="J9573" t="s">
        <v>1834</v>
      </c>
      <c r="K9573">
        <v>0</v>
      </c>
      <c r="L9573" t="s">
        <v>779</v>
      </c>
      <c r="M9573">
        <v>0</v>
      </c>
      <c r="N9573" t="s">
        <v>4194</v>
      </c>
      <c r="O9573">
        <v>0</v>
      </c>
      <c r="Q9573" t="s">
        <v>4194</v>
      </c>
      <c r="R9573" t="s">
        <v>776</v>
      </c>
      <c r="S9573" s="110">
        <v>44562</v>
      </c>
      <c r="T9573" s="110">
        <v>44926</v>
      </c>
      <c r="U9573" s="110">
        <v>44949</v>
      </c>
      <c r="V9573" t="s">
        <v>780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9</v>
      </c>
      <c r="AD9573">
        <v>1</v>
      </c>
      <c r="AE9573">
        <v>0</v>
      </c>
      <c r="AF9573">
        <v>213</v>
      </c>
      <c r="AG9573">
        <v>0</v>
      </c>
      <c r="AH9573" t="s">
        <v>1834</v>
      </c>
      <c r="AI9573" t="s">
        <v>4191</v>
      </c>
      <c r="AJ9573">
        <v>0</v>
      </c>
      <c r="AK9573" t="s">
        <v>4193</v>
      </c>
      <c r="AL9573">
        <v>0</v>
      </c>
      <c r="AM9573" t="s">
        <v>1836</v>
      </c>
      <c r="AN9573" t="s">
        <v>4194</v>
      </c>
      <c r="AO9573" t="s">
        <v>1414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1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5</v>
      </c>
      <c r="I9574" t="s">
        <v>25122</v>
      </c>
      <c r="J9574" t="s">
        <v>1834</v>
      </c>
      <c r="K9574">
        <v>0</v>
      </c>
      <c r="L9574" t="s">
        <v>779</v>
      </c>
      <c r="M9574">
        <v>0</v>
      </c>
      <c r="N9574" t="s">
        <v>4194</v>
      </c>
      <c r="O9574">
        <v>0</v>
      </c>
      <c r="Q9574" t="s">
        <v>4194</v>
      </c>
      <c r="R9574" t="s">
        <v>776</v>
      </c>
      <c r="S9574" s="110">
        <v>44562</v>
      </c>
      <c r="T9574" s="110">
        <v>44926</v>
      </c>
      <c r="U9574" s="110">
        <v>44949</v>
      </c>
      <c r="V9574" t="s">
        <v>780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6</v>
      </c>
      <c r="AD9574">
        <v>1</v>
      </c>
      <c r="AE9574">
        <v>0</v>
      </c>
      <c r="AF9574">
        <v>213</v>
      </c>
      <c r="AG9574">
        <v>0</v>
      </c>
      <c r="AH9574" t="s">
        <v>1834</v>
      </c>
      <c r="AI9574" t="s">
        <v>4191</v>
      </c>
      <c r="AJ9574">
        <v>0</v>
      </c>
      <c r="AK9574" t="s">
        <v>4193</v>
      </c>
      <c r="AL9574">
        <v>0</v>
      </c>
      <c r="AM9574" t="s">
        <v>1836</v>
      </c>
      <c r="AN9574" t="s">
        <v>4194</v>
      </c>
      <c r="AO9574" t="s">
        <v>1414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3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5</v>
      </c>
      <c r="I9575" t="s">
        <v>25124</v>
      </c>
      <c r="J9575" t="s">
        <v>1834</v>
      </c>
      <c r="K9575">
        <v>0</v>
      </c>
      <c r="L9575" t="s">
        <v>779</v>
      </c>
      <c r="M9575">
        <v>0</v>
      </c>
      <c r="N9575" t="s">
        <v>4194</v>
      </c>
      <c r="O9575">
        <v>0</v>
      </c>
      <c r="Q9575" t="s">
        <v>4194</v>
      </c>
      <c r="R9575" t="s">
        <v>776</v>
      </c>
      <c r="S9575" s="110">
        <v>44562</v>
      </c>
      <c r="T9575" s="110">
        <v>44926</v>
      </c>
      <c r="U9575" s="110">
        <v>44949</v>
      </c>
      <c r="V9575" t="s">
        <v>780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8</v>
      </c>
      <c r="AD9575">
        <v>1</v>
      </c>
      <c r="AE9575">
        <v>0</v>
      </c>
      <c r="AF9575">
        <v>213</v>
      </c>
      <c r="AG9575">
        <v>0</v>
      </c>
      <c r="AH9575" t="s">
        <v>1834</v>
      </c>
      <c r="AI9575" t="s">
        <v>4191</v>
      </c>
      <c r="AJ9575">
        <v>0</v>
      </c>
      <c r="AK9575" t="s">
        <v>4193</v>
      </c>
      <c r="AL9575">
        <v>0</v>
      </c>
      <c r="AM9575" t="s">
        <v>1836</v>
      </c>
      <c r="AN9575" t="s">
        <v>4194</v>
      </c>
      <c r="AO9575" t="s">
        <v>1414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5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5</v>
      </c>
      <c r="I9576" t="s">
        <v>25126</v>
      </c>
      <c r="J9576" t="s">
        <v>1834</v>
      </c>
      <c r="K9576">
        <v>0</v>
      </c>
      <c r="L9576" t="s">
        <v>779</v>
      </c>
      <c r="M9576">
        <v>0</v>
      </c>
      <c r="N9576" t="s">
        <v>4194</v>
      </c>
      <c r="O9576">
        <v>0</v>
      </c>
      <c r="Q9576" t="s">
        <v>4194</v>
      </c>
      <c r="R9576" t="s">
        <v>776</v>
      </c>
      <c r="S9576" s="110">
        <v>44562</v>
      </c>
      <c r="T9576" s="110">
        <v>44926</v>
      </c>
      <c r="U9576" s="110">
        <v>44949</v>
      </c>
      <c r="V9576" t="s">
        <v>780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10</v>
      </c>
      <c r="AD9576">
        <v>1</v>
      </c>
      <c r="AE9576">
        <v>0</v>
      </c>
      <c r="AF9576">
        <v>213</v>
      </c>
      <c r="AG9576">
        <v>0</v>
      </c>
      <c r="AH9576" t="s">
        <v>1834</v>
      </c>
      <c r="AI9576" t="s">
        <v>4191</v>
      </c>
      <c r="AJ9576">
        <v>0</v>
      </c>
      <c r="AK9576" t="s">
        <v>4193</v>
      </c>
      <c r="AL9576">
        <v>0</v>
      </c>
      <c r="AM9576" t="s">
        <v>1836</v>
      </c>
      <c r="AN9576" t="s">
        <v>4194</v>
      </c>
      <c r="AO9576" t="s">
        <v>1414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7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5</v>
      </c>
      <c r="I9577" t="s">
        <v>25128</v>
      </c>
      <c r="J9577" t="s">
        <v>1834</v>
      </c>
      <c r="K9577">
        <v>0</v>
      </c>
      <c r="L9577" t="s">
        <v>779</v>
      </c>
      <c r="M9577">
        <v>0</v>
      </c>
      <c r="N9577" t="s">
        <v>4194</v>
      </c>
      <c r="O9577">
        <v>0</v>
      </c>
      <c r="Q9577" t="s">
        <v>4194</v>
      </c>
      <c r="R9577" t="s">
        <v>776</v>
      </c>
      <c r="S9577" s="110">
        <v>44562</v>
      </c>
      <c r="T9577" s="110">
        <v>44926</v>
      </c>
      <c r="U9577" s="110">
        <v>44949</v>
      </c>
      <c r="V9577" t="s">
        <v>780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7</v>
      </c>
      <c r="AD9577">
        <v>1</v>
      </c>
      <c r="AE9577">
        <v>0</v>
      </c>
      <c r="AF9577">
        <v>213</v>
      </c>
      <c r="AG9577">
        <v>0</v>
      </c>
      <c r="AH9577" t="s">
        <v>1834</v>
      </c>
      <c r="AI9577" t="s">
        <v>4191</v>
      </c>
      <c r="AJ9577">
        <v>0</v>
      </c>
      <c r="AK9577" t="s">
        <v>4193</v>
      </c>
      <c r="AL9577">
        <v>0</v>
      </c>
      <c r="AM9577" t="s">
        <v>1836</v>
      </c>
      <c r="AN9577" t="s">
        <v>4194</v>
      </c>
      <c r="AO9577" t="s">
        <v>1414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9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5</v>
      </c>
      <c r="I9578" t="s">
        <v>25130</v>
      </c>
      <c r="J9578" t="s">
        <v>1834</v>
      </c>
      <c r="K9578">
        <v>0</v>
      </c>
      <c r="L9578" t="s">
        <v>779</v>
      </c>
      <c r="M9578">
        <v>0</v>
      </c>
      <c r="N9578" t="s">
        <v>4194</v>
      </c>
      <c r="O9578">
        <v>0</v>
      </c>
      <c r="Q9578" t="s">
        <v>4194</v>
      </c>
      <c r="R9578" t="s">
        <v>776</v>
      </c>
      <c r="S9578" s="110">
        <v>44562</v>
      </c>
      <c r="T9578" s="110">
        <v>44926</v>
      </c>
      <c r="U9578" s="110">
        <v>44949</v>
      </c>
      <c r="V9578" t="s">
        <v>780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10</v>
      </c>
      <c r="AD9578">
        <v>1</v>
      </c>
      <c r="AE9578">
        <v>0</v>
      </c>
      <c r="AF9578">
        <v>213</v>
      </c>
      <c r="AG9578">
        <v>0</v>
      </c>
      <c r="AH9578" t="s">
        <v>1834</v>
      </c>
      <c r="AI9578" t="s">
        <v>4191</v>
      </c>
      <c r="AJ9578">
        <v>0</v>
      </c>
      <c r="AK9578" t="s">
        <v>4193</v>
      </c>
      <c r="AL9578">
        <v>0</v>
      </c>
      <c r="AM9578" t="s">
        <v>1836</v>
      </c>
      <c r="AN9578" t="s">
        <v>4194</v>
      </c>
      <c r="AO9578" t="s">
        <v>1414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1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5</v>
      </c>
      <c r="I9579" t="s">
        <v>25132</v>
      </c>
      <c r="J9579" t="s">
        <v>1834</v>
      </c>
      <c r="K9579">
        <v>0</v>
      </c>
      <c r="L9579" t="s">
        <v>779</v>
      </c>
      <c r="M9579">
        <v>0</v>
      </c>
      <c r="N9579" t="s">
        <v>4194</v>
      </c>
      <c r="O9579">
        <v>0</v>
      </c>
      <c r="Q9579" t="s">
        <v>4194</v>
      </c>
      <c r="R9579" t="s">
        <v>776</v>
      </c>
      <c r="S9579" s="110">
        <v>44562</v>
      </c>
      <c r="T9579" s="110">
        <v>44926</v>
      </c>
      <c r="U9579" s="110">
        <v>44949</v>
      </c>
      <c r="V9579" t="s">
        <v>780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3</v>
      </c>
      <c r="AD9579">
        <v>1</v>
      </c>
      <c r="AE9579">
        <v>0</v>
      </c>
      <c r="AF9579">
        <v>213</v>
      </c>
      <c r="AG9579">
        <v>0</v>
      </c>
      <c r="AH9579" t="s">
        <v>1834</v>
      </c>
      <c r="AI9579" t="s">
        <v>4191</v>
      </c>
      <c r="AJ9579">
        <v>0</v>
      </c>
      <c r="AK9579" t="s">
        <v>4193</v>
      </c>
      <c r="AL9579">
        <v>0</v>
      </c>
      <c r="AM9579" t="s">
        <v>1836</v>
      </c>
      <c r="AN9579" t="s">
        <v>4194</v>
      </c>
      <c r="AO9579" t="s">
        <v>1414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3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5</v>
      </c>
      <c r="I9580" t="s">
        <v>25134</v>
      </c>
      <c r="J9580" t="s">
        <v>1834</v>
      </c>
      <c r="K9580">
        <v>0</v>
      </c>
      <c r="L9580" t="s">
        <v>779</v>
      </c>
      <c r="M9580">
        <v>0</v>
      </c>
      <c r="N9580" t="s">
        <v>4194</v>
      </c>
      <c r="O9580">
        <v>0</v>
      </c>
      <c r="Q9580" t="s">
        <v>4194</v>
      </c>
      <c r="R9580" t="s">
        <v>776</v>
      </c>
      <c r="S9580" s="110">
        <v>44562</v>
      </c>
      <c r="T9580" s="110">
        <v>44926</v>
      </c>
      <c r="U9580" s="110">
        <v>44949</v>
      </c>
      <c r="V9580" t="s">
        <v>780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3</v>
      </c>
      <c r="AD9580">
        <v>1</v>
      </c>
      <c r="AE9580">
        <v>0</v>
      </c>
      <c r="AF9580">
        <v>213</v>
      </c>
      <c r="AG9580">
        <v>0</v>
      </c>
      <c r="AH9580" t="s">
        <v>1834</v>
      </c>
      <c r="AI9580" t="s">
        <v>4191</v>
      </c>
      <c r="AJ9580">
        <v>0</v>
      </c>
      <c r="AK9580" t="s">
        <v>4193</v>
      </c>
      <c r="AL9580">
        <v>0</v>
      </c>
      <c r="AM9580" t="s">
        <v>1836</v>
      </c>
      <c r="AN9580" t="s">
        <v>4194</v>
      </c>
      <c r="AO9580" t="s">
        <v>1414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5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5</v>
      </c>
      <c r="I9581" t="s">
        <v>25136</v>
      </c>
      <c r="J9581" t="s">
        <v>1834</v>
      </c>
      <c r="K9581">
        <v>0</v>
      </c>
      <c r="L9581" t="s">
        <v>779</v>
      </c>
      <c r="M9581">
        <v>0</v>
      </c>
      <c r="N9581" t="s">
        <v>4194</v>
      </c>
      <c r="O9581">
        <v>0</v>
      </c>
      <c r="Q9581" t="s">
        <v>4194</v>
      </c>
      <c r="R9581" t="s">
        <v>776</v>
      </c>
      <c r="S9581" s="110">
        <v>44562</v>
      </c>
      <c r="T9581" s="110">
        <v>44926</v>
      </c>
      <c r="U9581" s="110">
        <v>44949</v>
      </c>
      <c r="V9581" t="s">
        <v>780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1</v>
      </c>
      <c r="AD9581">
        <v>1</v>
      </c>
      <c r="AE9581">
        <v>0</v>
      </c>
      <c r="AF9581">
        <v>213</v>
      </c>
      <c r="AG9581">
        <v>0</v>
      </c>
      <c r="AH9581" t="s">
        <v>1834</v>
      </c>
      <c r="AI9581" t="s">
        <v>4191</v>
      </c>
      <c r="AJ9581">
        <v>0</v>
      </c>
      <c r="AK9581" t="s">
        <v>4193</v>
      </c>
      <c r="AL9581">
        <v>0</v>
      </c>
      <c r="AM9581" t="s">
        <v>1836</v>
      </c>
      <c r="AN9581" t="s">
        <v>4194</v>
      </c>
      <c r="AO9581" t="s">
        <v>1414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7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5</v>
      </c>
      <c r="I9582" t="s">
        <v>25138</v>
      </c>
      <c r="J9582" t="s">
        <v>1834</v>
      </c>
      <c r="K9582">
        <v>0</v>
      </c>
      <c r="L9582" t="s">
        <v>779</v>
      </c>
      <c r="M9582">
        <v>0</v>
      </c>
      <c r="N9582" t="s">
        <v>4194</v>
      </c>
      <c r="O9582">
        <v>0</v>
      </c>
      <c r="Q9582" t="s">
        <v>4194</v>
      </c>
      <c r="R9582" t="s">
        <v>776</v>
      </c>
      <c r="S9582" s="110">
        <v>44562</v>
      </c>
      <c r="T9582" s="110">
        <v>44926</v>
      </c>
      <c r="U9582" s="110">
        <v>44949</v>
      </c>
      <c r="V9582" t="s">
        <v>780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5</v>
      </c>
      <c r="AD9582">
        <v>1</v>
      </c>
      <c r="AE9582">
        <v>0</v>
      </c>
      <c r="AF9582">
        <v>213</v>
      </c>
      <c r="AG9582">
        <v>0</v>
      </c>
      <c r="AH9582" t="s">
        <v>1834</v>
      </c>
      <c r="AI9582" t="s">
        <v>4191</v>
      </c>
      <c r="AJ9582">
        <v>0</v>
      </c>
      <c r="AK9582" t="s">
        <v>4193</v>
      </c>
      <c r="AL9582">
        <v>0</v>
      </c>
      <c r="AM9582" t="s">
        <v>1836</v>
      </c>
      <c r="AN9582" t="s">
        <v>4194</v>
      </c>
      <c r="AO9582" t="s">
        <v>1414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9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5</v>
      </c>
      <c r="I9583" t="s">
        <v>25140</v>
      </c>
      <c r="J9583" t="s">
        <v>1834</v>
      </c>
      <c r="K9583">
        <v>0</v>
      </c>
      <c r="L9583" t="s">
        <v>779</v>
      </c>
      <c r="M9583">
        <v>0</v>
      </c>
      <c r="N9583" t="s">
        <v>4194</v>
      </c>
      <c r="O9583">
        <v>0</v>
      </c>
      <c r="Q9583" t="s">
        <v>4194</v>
      </c>
      <c r="R9583" t="s">
        <v>776</v>
      </c>
      <c r="S9583" s="110">
        <v>44562</v>
      </c>
      <c r="T9583" s="110">
        <v>44926</v>
      </c>
      <c r="U9583" s="110">
        <v>44949</v>
      </c>
      <c r="V9583" t="s">
        <v>780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2</v>
      </c>
      <c r="AD9583">
        <v>1</v>
      </c>
      <c r="AE9583">
        <v>0</v>
      </c>
      <c r="AF9583">
        <v>213</v>
      </c>
      <c r="AG9583">
        <v>0</v>
      </c>
      <c r="AH9583" t="s">
        <v>1834</v>
      </c>
      <c r="AI9583" t="s">
        <v>4191</v>
      </c>
      <c r="AJ9583">
        <v>0</v>
      </c>
      <c r="AK9583" t="s">
        <v>4193</v>
      </c>
      <c r="AL9583">
        <v>0</v>
      </c>
      <c r="AM9583" t="s">
        <v>1836</v>
      </c>
      <c r="AN9583" t="s">
        <v>4194</v>
      </c>
      <c r="AO9583" t="s">
        <v>1414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1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5</v>
      </c>
      <c r="I9584" t="s">
        <v>25142</v>
      </c>
      <c r="J9584" t="s">
        <v>4194</v>
      </c>
      <c r="K9584">
        <v>0</v>
      </c>
      <c r="L9584" t="s">
        <v>779</v>
      </c>
      <c r="M9584">
        <v>0</v>
      </c>
      <c r="N9584" t="s">
        <v>4194</v>
      </c>
      <c r="O9584">
        <v>0</v>
      </c>
      <c r="Q9584" t="s">
        <v>4194</v>
      </c>
      <c r="R9584" t="s">
        <v>776</v>
      </c>
      <c r="S9584" s="110">
        <v>44562</v>
      </c>
      <c r="T9584" s="110">
        <v>44926</v>
      </c>
      <c r="U9584" s="110">
        <v>44949</v>
      </c>
      <c r="V9584" t="s">
        <v>780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8</v>
      </c>
      <c r="AD9584">
        <v>1</v>
      </c>
      <c r="AE9584">
        <v>0</v>
      </c>
      <c r="AF9584">
        <v>213</v>
      </c>
      <c r="AG9584">
        <v>0</v>
      </c>
      <c r="AH9584" t="s">
        <v>1834</v>
      </c>
      <c r="AI9584" t="s">
        <v>4191</v>
      </c>
      <c r="AJ9584">
        <v>0</v>
      </c>
      <c r="AK9584" t="s">
        <v>4193</v>
      </c>
      <c r="AL9584">
        <v>0</v>
      </c>
      <c r="AM9584" t="s">
        <v>1836</v>
      </c>
      <c r="AN9584" t="s">
        <v>4194</v>
      </c>
      <c r="AO9584" t="s">
        <v>1414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3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5</v>
      </c>
      <c r="I9585" t="s">
        <v>25144</v>
      </c>
      <c r="J9585" t="s">
        <v>1834</v>
      </c>
      <c r="K9585">
        <v>0</v>
      </c>
      <c r="L9585" t="s">
        <v>779</v>
      </c>
      <c r="M9585">
        <v>0</v>
      </c>
      <c r="N9585" t="s">
        <v>4194</v>
      </c>
      <c r="O9585">
        <v>0</v>
      </c>
      <c r="Q9585" t="s">
        <v>4194</v>
      </c>
      <c r="R9585" t="s">
        <v>776</v>
      </c>
      <c r="S9585" s="110">
        <v>44562</v>
      </c>
      <c r="T9585" s="110">
        <v>44926</v>
      </c>
      <c r="U9585" s="110">
        <v>44949</v>
      </c>
      <c r="V9585" t="s">
        <v>780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6</v>
      </c>
      <c r="AD9585">
        <v>1</v>
      </c>
      <c r="AE9585">
        <v>0</v>
      </c>
      <c r="AF9585">
        <v>213</v>
      </c>
      <c r="AG9585">
        <v>0</v>
      </c>
      <c r="AH9585" t="s">
        <v>1834</v>
      </c>
      <c r="AI9585" t="s">
        <v>4191</v>
      </c>
      <c r="AJ9585">
        <v>0</v>
      </c>
      <c r="AK9585" t="s">
        <v>4193</v>
      </c>
      <c r="AL9585">
        <v>0</v>
      </c>
      <c r="AM9585" t="s">
        <v>1836</v>
      </c>
      <c r="AN9585" t="s">
        <v>4194</v>
      </c>
      <c r="AO9585" t="s">
        <v>1414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5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5</v>
      </c>
      <c r="I9586" t="s">
        <v>25146</v>
      </c>
      <c r="J9586" t="s">
        <v>4194</v>
      </c>
      <c r="K9586">
        <v>0</v>
      </c>
      <c r="L9586" t="s">
        <v>779</v>
      </c>
      <c r="M9586">
        <v>0</v>
      </c>
      <c r="N9586" t="s">
        <v>4194</v>
      </c>
      <c r="O9586">
        <v>0</v>
      </c>
      <c r="Q9586" t="s">
        <v>4194</v>
      </c>
      <c r="R9586" t="s">
        <v>776</v>
      </c>
      <c r="S9586" s="110">
        <v>44562</v>
      </c>
      <c r="T9586" s="110">
        <v>44926</v>
      </c>
      <c r="U9586" s="110">
        <v>44949</v>
      </c>
      <c r="V9586" t="s">
        <v>780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10</v>
      </c>
      <c r="AD9586">
        <v>40</v>
      </c>
      <c r="AE9586">
        <v>0</v>
      </c>
      <c r="AF9586">
        <v>8281</v>
      </c>
      <c r="AG9586">
        <v>0</v>
      </c>
      <c r="AH9586" t="s">
        <v>1834</v>
      </c>
      <c r="AI9586" t="s">
        <v>4191</v>
      </c>
      <c r="AJ9586">
        <v>0</v>
      </c>
      <c r="AK9586" t="s">
        <v>4193</v>
      </c>
      <c r="AL9586">
        <v>0</v>
      </c>
      <c r="AM9586" t="s">
        <v>1836</v>
      </c>
      <c r="AN9586" t="s">
        <v>4194</v>
      </c>
      <c r="AO9586" t="s">
        <v>1414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10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5</v>
      </c>
      <c r="I9587" t="s">
        <v>13011</v>
      </c>
      <c r="J9587" t="s">
        <v>4194</v>
      </c>
      <c r="K9587">
        <v>0</v>
      </c>
      <c r="L9587" t="s">
        <v>779</v>
      </c>
      <c r="M9587">
        <v>0</v>
      </c>
      <c r="N9587" t="s">
        <v>4194</v>
      </c>
      <c r="O9587">
        <v>0</v>
      </c>
      <c r="Q9587" t="s">
        <v>4194</v>
      </c>
      <c r="R9587" t="s">
        <v>776</v>
      </c>
      <c r="S9587" s="110">
        <v>44562</v>
      </c>
      <c r="T9587" s="110">
        <v>44926</v>
      </c>
      <c r="U9587" s="110">
        <v>44949</v>
      </c>
      <c r="V9587" t="s">
        <v>780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10</v>
      </c>
      <c r="AD9587">
        <v>40</v>
      </c>
      <c r="AE9587">
        <v>0</v>
      </c>
      <c r="AF9587">
        <v>150</v>
      </c>
      <c r="AG9587">
        <v>0</v>
      </c>
      <c r="AH9587" t="s">
        <v>1834</v>
      </c>
      <c r="AI9587" t="s">
        <v>4191</v>
      </c>
      <c r="AJ9587">
        <v>0</v>
      </c>
      <c r="AK9587" t="s">
        <v>4193</v>
      </c>
      <c r="AL9587">
        <v>0</v>
      </c>
      <c r="AM9587" t="s">
        <v>1836</v>
      </c>
      <c r="AN9587" t="s">
        <v>4194</v>
      </c>
      <c r="AO9587" t="s">
        <v>1414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9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5</v>
      </c>
      <c r="I9588" t="s">
        <v>13000</v>
      </c>
      <c r="J9588" t="s">
        <v>4194</v>
      </c>
      <c r="K9588">
        <v>0</v>
      </c>
      <c r="L9588" t="s">
        <v>779</v>
      </c>
      <c r="M9588">
        <v>0</v>
      </c>
      <c r="N9588" t="s">
        <v>4194</v>
      </c>
      <c r="O9588">
        <v>0</v>
      </c>
      <c r="Q9588" t="s">
        <v>4194</v>
      </c>
      <c r="R9588" t="s">
        <v>776</v>
      </c>
      <c r="S9588" s="110">
        <v>44562</v>
      </c>
      <c r="T9588" s="110">
        <v>44926</v>
      </c>
      <c r="U9588" s="110">
        <v>44949</v>
      </c>
      <c r="V9588" t="s">
        <v>780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10</v>
      </c>
      <c r="AD9588">
        <v>40</v>
      </c>
      <c r="AE9588">
        <v>0</v>
      </c>
      <c r="AF9588">
        <v>4295</v>
      </c>
      <c r="AG9588">
        <v>0</v>
      </c>
      <c r="AH9588" t="s">
        <v>1834</v>
      </c>
      <c r="AI9588" t="s">
        <v>4191</v>
      </c>
      <c r="AJ9588">
        <v>0</v>
      </c>
      <c r="AK9588" t="s">
        <v>4193</v>
      </c>
      <c r="AL9588">
        <v>0</v>
      </c>
      <c r="AM9588" t="s">
        <v>1836</v>
      </c>
      <c r="AN9588" t="s">
        <v>4194</v>
      </c>
      <c r="AO9588" t="s">
        <v>1414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6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5</v>
      </c>
      <c r="I9589" t="s">
        <v>12552</v>
      </c>
      <c r="J9589" t="s">
        <v>4194</v>
      </c>
      <c r="K9589">
        <v>0</v>
      </c>
      <c r="L9589" t="s">
        <v>779</v>
      </c>
      <c r="M9589">
        <v>0</v>
      </c>
      <c r="N9589" t="s">
        <v>4194</v>
      </c>
      <c r="O9589">
        <v>0</v>
      </c>
      <c r="Q9589" t="s">
        <v>4194</v>
      </c>
      <c r="R9589" t="s">
        <v>776</v>
      </c>
      <c r="S9589" s="110">
        <v>44562</v>
      </c>
      <c r="T9589" s="110">
        <v>44926</v>
      </c>
      <c r="U9589" s="110">
        <v>44949</v>
      </c>
      <c r="V9589" t="s">
        <v>780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10</v>
      </c>
      <c r="AD9589">
        <v>40</v>
      </c>
      <c r="AE9589">
        <v>0</v>
      </c>
      <c r="AF9589">
        <v>5713</v>
      </c>
      <c r="AG9589">
        <v>0</v>
      </c>
      <c r="AH9589" t="s">
        <v>1834</v>
      </c>
      <c r="AI9589" t="s">
        <v>4191</v>
      </c>
      <c r="AJ9589">
        <v>0</v>
      </c>
      <c r="AK9589" t="s">
        <v>4193</v>
      </c>
      <c r="AL9589">
        <v>0</v>
      </c>
      <c r="AM9589" t="s">
        <v>4194</v>
      </c>
      <c r="AN9589" t="s">
        <v>4194</v>
      </c>
      <c r="AO9589" t="s">
        <v>1414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2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5</v>
      </c>
      <c r="I9590" t="s">
        <v>13000</v>
      </c>
      <c r="J9590" t="s">
        <v>4194</v>
      </c>
      <c r="K9590">
        <v>0</v>
      </c>
      <c r="L9590" t="s">
        <v>779</v>
      </c>
      <c r="M9590">
        <v>0</v>
      </c>
      <c r="N9590" t="s">
        <v>4194</v>
      </c>
      <c r="O9590">
        <v>0</v>
      </c>
      <c r="Q9590" t="s">
        <v>4194</v>
      </c>
      <c r="R9590" t="s">
        <v>776</v>
      </c>
      <c r="S9590" s="110">
        <v>44562</v>
      </c>
      <c r="T9590" s="110">
        <v>44926</v>
      </c>
      <c r="U9590" s="110">
        <v>44949</v>
      </c>
      <c r="V9590" t="s">
        <v>780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10</v>
      </c>
      <c r="AD9590">
        <v>40</v>
      </c>
      <c r="AE9590">
        <v>0</v>
      </c>
      <c r="AF9590">
        <v>4616</v>
      </c>
      <c r="AG9590">
        <v>0</v>
      </c>
      <c r="AH9590" t="s">
        <v>1834</v>
      </c>
      <c r="AI9590" t="s">
        <v>4191</v>
      </c>
      <c r="AJ9590">
        <v>0</v>
      </c>
      <c r="AK9590" t="s">
        <v>4193</v>
      </c>
      <c r="AL9590">
        <v>0</v>
      </c>
      <c r="AM9590" t="s">
        <v>1836</v>
      </c>
      <c r="AN9590" t="s">
        <v>4194</v>
      </c>
      <c r="AO9590" t="s">
        <v>1414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7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5</v>
      </c>
      <c r="I9591" t="s">
        <v>12998</v>
      </c>
      <c r="J9591" t="s">
        <v>4194</v>
      </c>
      <c r="K9591">
        <v>0</v>
      </c>
      <c r="L9591" t="s">
        <v>779</v>
      </c>
      <c r="M9591">
        <v>0</v>
      </c>
      <c r="N9591" t="s">
        <v>4194</v>
      </c>
      <c r="O9591">
        <v>0</v>
      </c>
      <c r="Q9591" t="s">
        <v>4194</v>
      </c>
      <c r="R9591" t="s">
        <v>776</v>
      </c>
      <c r="S9591" s="110">
        <v>44562</v>
      </c>
      <c r="T9591" s="110">
        <v>44926</v>
      </c>
      <c r="U9591" s="110">
        <v>44949</v>
      </c>
      <c r="V9591" t="s">
        <v>780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10</v>
      </c>
      <c r="AD9591">
        <v>40</v>
      </c>
      <c r="AE9591">
        <v>0</v>
      </c>
      <c r="AF9591">
        <v>1342</v>
      </c>
      <c r="AG9591">
        <v>0</v>
      </c>
      <c r="AH9591" t="s">
        <v>1834</v>
      </c>
      <c r="AI9591" t="s">
        <v>4191</v>
      </c>
      <c r="AJ9591">
        <v>0</v>
      </c>
      <c r="AK9591" t="s">
        <v>4193</v>
      </c>
      <c r="AL9591">
        <v>0</v>
      </c>
      <c r="AM9591" t="s">
        <v>1836</v>
      </c>
      <c r="AN9591" t="s">
        <v>4194</v>
      </c>
      <c r="AO9591" t="s">
        <v>1414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9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5</v>
      </c>
      <c r="I9592" t="s">
        <v>13000</v>
      </c>
      <c r="J9592" t="s">
        <v>4194</v>
      </c>
      <c r="K9592">
        <v>0</v>
      </c>
      <c r="L9592" t="s">
        <v>779</v>
      </c>
      <c r="M9592">
        <v>0</v>
      </c>
      <c r="N9592" t="s">
        <v>4194</v>
      </c>
      <c r="O9592">
        <v>0</v>
      </c>
      <c r="Q9592" t="s">
        <v>4194</v>
      </c>
      <c r="R9592" t="s">
        <v>776</v>
      </c>
      <c r="S9592" s="110">
        <v>44562</v>
      </c>
      <c r="T9592" s="110">
        <v>44926</v>
      </c>
      <c r="U9592" s="110">
        <v>44949</v>
      </c>
      <c r="V9592" t="s">
        <v>780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10</v>
      </c>
      <c r="AD9592">
        <v>40</v>
      </c>
      <c r="AE9592">
        <v>0</v>
      </c>
      <c r="AF9592">
        <v>4295</v>
      </c>
      <c r="AG9592">
        <v>0</v>
      </c>
      <c r="AH9592" t="s">
        <v>1834</v>
      </c>
      <c r="AI9592" t="s">
        <v>4191</v>
      </c>
      <c r="AJ9592">
        <v>0</v>
      </c>
      <c r="AK9592" t="s">
        <v>4193</v>
      </c>
      <c r="AL9592">
        <v>0</v>
      </c>
      <c r="AM9592" t="s">
        <v>1836</v>
      </c>
      <c r="AN9592" t="s">
        <v>4194</v>
      </c>
      <c r="AO9592" t="s">
        <v>1414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7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5</v>
      </c>
      <c r="I9593" t="s">
        <v>12998</v>
      </c>
      <c r="J9593" t="s">
        <v>4194</v>
      </c>
      <c r="K9593">
        <v>0</v>
      </c>
      <c r="L9593" t="s">
        <v>779</v>
      </c>
      <c r="M9593">
        <v>0</v>
      </c>
      <c r="N9593" t="s">
        <v>4194</v>
      </c>
      <c r="O9593">
        <v>0</v>
      </c>
      <c r="Q9593" t="s">
        <v>4194</v>
      </c>
      <c r="R9593" t="s">
        <v>776</v>
      </c>
      <c r="S9593" s="110">
        <v>44562</v>
      </c>
      <c r="T9593" s="110">
        <v>44926</v>
      </c>
      <c r="U9593" s="110">
        <v>44949</v>
      </c>
      <c r="V9593" t="s">
        <v>780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10</v>
      </c>
      <c r="AD9593">
        <v>40</v>
      </c>
      <c r="AE9593">
        <v>0</v>
      </c>
      <c r="AF9593">
        <v>1342</v>
      </c>
      <c r="AG9593">
        <v>0</v>
      </c>
      <c r="AH9593" t="s">
        <v>1834</v>
      </c>
      <c r="AI9593" t="s">
        <v>4191</v>
      </c>
      <c r="AJ9593">
        <v>0</v>
      </c>
      <c r="AK9593" t="s">
        <v>4193</v>
      </c>
      <c r="AL9593">
        <v>0</v>
      </c>
      <c r="AM9593" t="s">
        <v>1836</v>
      </c>
      <c r="AN9593" t="s">
        <v>4194</v>
      </c>
      <c r="AO9593" t="s">
        <v>1414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7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5</v>
      </c>
      <c r="I9594" t="s">
        <v>25148</v>
      </c>
      <c r="J9594" t="s">
        <v>1834</v>
      </c>
      <c r="K9594">
        <v>0</v>
      </c>
      <c r="L9594" t="s">
        <v>779</v>
      </c>
      <c r="M9594">
        <v>0</v>
      </c>
      <c r="N9594" t="s">
        <v>4194</v>
      </c>
      <c r="O9594">
        <v>0</v>
      </c>
      <c r="Q9594" t="s">
        <v>4194</v>
      </c>
      <c r="R9594" t="s">
        <v>776</v>
      </c>
      <c r="S9594" s="110">
        <v>44562</v>
      </c>
      <c r="T9594" s="110">
        <v>44926</v>
      </c>
      <c r="U9594" s="110">
        <v>44949</v>
      </c>
      <c r="V9594" t="s">
        <v>780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4</v>
      </c>
      <c r="AD9594">
        <v>1</v>
      </c>
      <c r="AE9594">
        <v>0</v>
      </c>
      <c r="AF9594">
        <v>155</v>
      </c>
      <c r="AG9594">
        <v>0</v>
      </c>
      <c r="AH9594" t="s">
        <v>1834</v>
      </c>
      <c r="AI9594" t="s">
        <v>4191</v>
      </c>
      <c r="AJ9594">
        <v>0</v>
      </c>
      <c r="AK9594" t="s">
        <v>4193</v>
      </c>
      <c r="AL9594">
        <v>0</v>
      </c>
      <c r="AM9594" t="s">
        <v>4194</v>
      </c>
      <c r="AN9594" t="s">
        <v>4194</v>
      </c>
      <c r="AO9594" t="s">
        <v>1414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9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5</v>
      </c>
      <c r="I9595" t="s">
        <v>25150</v>
      </c>
      <c r="J9595" t="s">
        <v>1834</v>
      </c>
      <c r="K9595">
        <v>0</v>
      </c>
      <c r="L9595" t="s">
        <v>779</v>
      </c>
      <c r="M9595">
        <v>0</v>
      </c>
      <c r="N9595" t="s">
        <v>4194</v>
      </c>
      <c r="O9595">
        <v>0</v>
      </c>
      <c r="Q9595" t="s">
        <v>4194</v>
      </c>
      <c r="R9595" t="s">
        <v>776</v>
      </c>
      <c r="S9595" s="110">
        <v>44562</v>
      </c>
      <c r="T9595" s="110">
        <v>44926</v>
      </c>
      <c r="U9595" s="110">
        <v>44949</v>
      </c>
      <c r="V9595" t="s">
        <v>780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4</v>
      </c>
      <c r="AD9595">
        <v>1</v>
      </c>
      <c r="AE9595">
        <v>0</v>
      </c>
      <c r="AF9595">
        <v>155</v>
      </c>
      <c r="AG9595">
        <v>0</v>
      </c>
      <c r="AH9595" t="s">
        <v>1834</v>
      </c>
      <c r="AI9595" t="s">
        <v>4191</v>
      </c>
      <c r="AJ9595">
        <v>0</v>
      </c>
      <c r="AK9595" t="s">
        <v>4193</v>
      </c>
      <c r="AL9595">
        <v>6</v>
      </c>
      <c r="AM9595" t="s">
        <v>4194</v>
      </c>
      <c r="AN9595" t="s">
        <v>4194</v>
      </c>
      <c r="AO9595" t="s">
        <v>1414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1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5</v>
      </c>
      <c r="I9596" t="s">
        <v>25152</v>
      </c>
      <c r="J9596" t="s">
        <v>1834</v>
      </c>
      <c r="K9596">
        <v>0</v>
      </c>
      <c r="L9596" t="s">
        <v>779</v>
      </c>
      <c r="M9596">
        <v>0</v>
      </c>
      <c r="N9596" t="s">
        <v>1494</v>
      </c>
      <c r="O9596">
        <v>137381</v>
      </c>
      <c r="P9596" t="s">
        <v>779</v>
      </c>
      <c r="Q9596" t="s">
        <v>4194</v>
      </c>
      <c r="R9596" t="s">
        <v>776</v>
      </c>
      <c r="S9596" s="110">
        <v>44562</v>
      </c>
      <c r="T9596" s="110">
        <v>44926</v>
      </c>
      <c r="U9596" s="110">
        <v>44949</v>
      </c>
      <c r="V9596" t="s">
        <v>906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9</v>
      </c>
      <c r="AD9596">
        <v>50</v>
      </c>
      <c r="AE9596">
        <v>0</v>
      </c>
      <c r="AF9596">
        <v>8726</v>
      </c>
      <c r="AG9596">
        <v>0</v>
      </c>
      <c r="AH9596" t="s">
        <v>1834</v>
      </c>
      <c r="AI9596" t="s">
        <v>4191</v>
      </c>
      <c r="AJ9596">
        <v>0</v>
      </c>
      <c r="AK9596" t="s">
        <v>4225</v>
      </c>
      <c r="AL9596">
        <v>1</v>
      </c>
      <c r="AM9596" t="s">
        <v>4194</v>
      </c>
      <c r="AN9596" t="s">
        <v>4194</v>
      </c>
      <c r="AO9596" t="s">
        <v>1414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3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5</v>
      </c>
      <c r="I9597" t="s">
        <v>25154</v>
      </c>
      <c r="J9597" t="s">
        <v>1834</v>
      </c>
      <c r="K9597">
        <v>0</v>
      </c>
      <c r="L9597" t="s">
        <v>779</v>
      </c>
      <c r="M9597">
        <v>0</v>
      </c>
      <c r="N9597" t="s">
        <v>4194</v>
      </c>
      <c r="O9597">
        <v>0</v>
      </c>
      <c r="Q9597" t="s">
        <v>4194</v>
      </c>
      <c r="R9597" t="s">
        <v>776</v>
      </c>
      <c r="S9597" s="110">
        <v>44562</v>
      </c>
      <c r="T9597" s="110">
        <v>44926</v>
      </c>
      <c r="U9597" s="110">
        <v>44949</v>
      </c>
      <c r="V9597" t="s">
        <v>780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4</v>
      </c>
      <c r="AD9597">
        <v>1</v>
      </c>
      <c r="AE9597">
        <v>0</v>
      </c>
      <c r="AF9597">
        <v>155</v>
      </c>
      <c r="AG9597">
        <v>0</v>
      </c>
      <c r="AH9597" t="s">
        <v>1834</v>
      </c>
      <c r="AI9597" t="s">
        <v>4191</v>
      </c>
      <c r="AJ9597">
        <v>0</v>
      </c>
      <c r="AK9597" t="s">
        <v>4193</v>
      </c>
      <c r="AL9597">
        <v>6</v>
      </c>
      <c r="AM9597" t="s">
        <v>4194</v>
      </c>
      <c r="AN9597" t="s">
        <v>4194</v>
      </c>
      <c r="AO9597" t="s">
        <v>1414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5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5</v>
      </c>
      <c r="I9598" t="s">
        <v>25156</v>
      </c>
      <c r="J9598" t="s">
        <v>1834</v>
      </c>
      <c r="K9598">
        <v>0</v>
      </c>
      <c r="L9598" t="s">
        <v>779</v>
      </c>
      <c r="M9598">
        <v>0</v>
      </c>
      <c r="N9598" t="s">
        <v>4194</v>
      </c>
      <c r="O9598">
        <v>0</v>
      </c>
      <c r="Q9598" t="s">
        <v>4194</v>
      </c>
      <c r="R9598" t="s">
        <v>776</v>
      </c>
      <c r="S9598" s="110">
        <v>44562</v>
      </c>
      <c r="T9598" s="110">
        <v>44926</v>
      </c>
      <c r="U9598" s="110">
        <v>44949</v>
      </c>
      <c r="V9598" t="s">
        <v>780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4</v>
      </c>
      <c r="AD9598">
        <v>1</v>
      </c>
      <c r="AE9598">
        <v>0</v>
      </c>
      <c r="AF9598">
        <v>155</v>
      </c>
      <c r="AG9598">
        <v>0</v>
      </c>
      <c r="AH9598" t="s">
        <v>1834</v>
      </c>
      <c r="AI9598" t="s">
        <v>4191</v>
      </c>
      <c r="AJ9598">
        <v>0</v>
      </c>
      <c r="AK9598" t="s">
        <v>4193</v>
      </c>
      <c r="AL9598">
        <v>6</v>
      </c>
      <c r="AM9598" t="s">
        <v>4194</v>
      </c>
      <c r="AN9598" t="s">
        <v>4194</v>
      </c>
      <c r="AO9598" t="s">
        <v>1414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7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5</v>
      </c>
      <c r="I9599" t="s">
        <v>25158</v>
      </c>
      <c r="J9599" t="s">
        <v>1834</v>
      </c>
      <c r="K9599">
        <v>0</v>
      </c>
      <c r="L9599" t="s">
        <v>779</v>
      </c>
      <c r="M9599">
        <v>0</v>
      </c>
      <c r="N9599" t="s">
        <v>4194</v>
      </c>
      <c r="O9599">
        <v>0</v>
      </c>
      <c r="Q9599" t="s">
        <v>4194</v>
      </c>
      <c r="R9599" t="s">
        <v>776</v>
      </c>
      <c r="S9599" s="110">
        <v>44562</v>
      </c>
      <c r="T9599" s="110">
        <v>44926</v>
      </c>
      <c r="U9599" s="110">
        <v>44949</v>
      </c>
      <c r="V9599" t="s">
        <v>780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4</v>
      </c>
      <c r="AD9599">
        <v>1</v>
      </c>
      <c r="AE9599">
        <v>0</v>
      </c>
      <c r="AF9599">
        <v>155</v>
      </c>
      <c r="AG9599">
        <v>0</v>
      </c>
      <c r="AH9599" t="s">
        <v>1834</v>
      </c>
      <c r="AI9599" t="s">
        <v>4191</v>
      </c>
      <c r="AJ9599">
        <v>0</v>
      </c>
      <c r="AK9599" t="s">
        <v>4193</v>
      </c>
      <c r="AL9599">
        <v>6</v>
      </c>
      <c r="AM9599" t="s">
        <v>4194</v>
      </c>
      <c r="AN9599" t="s">
        <v>4194</v>
      </c>
      <c r="AO9599" t="s">
        <v>1414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9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5</v>
      </c>
      <c r="I9600" t="s">
        <v>25160</v>
      </c>
      <c r="J9600" t="s">
        <v>1834</v>
      </c>
      <c r="K9600">
        <v>0</v>
      </c>
      <c r="L9600" t="s">
        <v>779</v>
      </c>
      <c r="M9600">
        <v>0</v>
      </c>
      <c r="N9600" t="s">
        <v>4194</v>
      </c>
      <c r="O9600">
        <v>0</v>
      </c>
      <c r="Q9600" t="s">
        <v>4194</v>
      </c>
      <c r="R9600" t="s">
        <v>776</v>
      </c>
      <c r="S9600" s="110">
        <v>44562</v>
      </c>
      <c r="T9600" s="110">
        <v>44926</v>
      </c>
      <c r="U9600" s="110">
        <v>44949</v>
      </c>
      <c r="V9600" t="s">
        <v>780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4</v>
      </c>
      <c r="AD9600">
        <v>1</v>
      </c>
      <c r="AE9600">
        <v>0</v>
      </c>
      <c r="AF9600">
        <v>155</v>
      </c>
      <c r="AG9600">
        <v>0</v>
      </c>
      <c r="AH9600" t="s">
        <v>1834</v>
      </c>
      <c r="AI9600" t="s">
        <v>4191</v>
      </c>
      <c r="AJ9600">
        <v>0</v>
      </c>
      <c r="AK9600" t="s">
        <v>4193</v>
      </c>
      <c r="AL9600">
        <v>6</v>
      </c>
      <c r="AM9600" t="s">
        <v>4194</v>
      </c>
      <c r="AN9600" t="s">
        <v>4194</v>
      </c>
      <c r="AO9600" t="s">
        <v>1414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10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5</v>
      </c>
      <c r="I9601" t="s">
        <v>25161</v>
      </c>
      <c r="J9601" t="s">
        <v>4194</v>
      </c>
      <c r="K9601">
        <v>0</v>
      </c>
      <c r="L9601" t="s">
        <v>779</v>
      </c>
      <c r="M9601">
        <v>0</v>
      </c>
      <c r="N9601" t="s">
        <v>4194</v>
      </c>
      <c r="O9601">
        <v>0</v>
      </c>
      <c r="Q9601" t="s">
        <v>4194</v>
      </c>
      <c r="R9601" t="s">
        <v>776</v>
      </c>
      <c r="S9601" s="110">
        <v>44562</v>
      </c>
      <c r="T9601" s="110">
        <v>44926</v>
      </c>
      <c r="U9601" s="110">
        <v>44949</v>
      </c>
      <c r="V9601" t="s">
        <v>780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10</v>
      </c>
      <c r="AD9601">
        <v>40</v>
      </c>
      <c r="AE9601">
        <v>0</v>
      </c>
      <c r="AF9601">
        <v>150</v>
      </c>
      <c r="AG9601">
        <v>0</v>
      </c>
      <c r="AH9601" t="s">
        <v>1834</v>
      </c>
      <c r="AI9601" t="s">
        <v>4191</v>
      </c>
      <c r="AJ9601">
        <v>0</v>
      </c>
      <c r="AK9601" t="s">
        <v>4193</v>
      </c>
      <c r="AL9601">
        <v>0</v>
      </c>
      <c r="AM9601" t="s">
        <v>1836</v>
      </c>
      <c r="AN9601" t="s">
        <v>4194</v>
      </c>
      <c r="AO9601" t="s">
        <v>1414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2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5</v>
      </c>
      <c r="I9602" t="s">
        <v>25163</v>
      </c>
      <c r="J9602" t="s">
        <v>1834</v>
      </c>
      <c r="K9602">
        <v>0</v>
      </c>
      <c r="L9602" t="s">
        <v>779</v>
      </c>
      <c r="M9602">
        <v>0</v>
      </c>
      <c r="N9602" t="s">
        <v>4194</v>
      </c>
      <c r="O9602">
        <v>0</v>
      </c>
      <c r="Q9602" t="s">
        <v>4194</v>
      </c>
      <c r="R9602" t="s">
        <v>776</v>
      </c>
      <c r="S9602" s="110">
        <v>44562</v>
      </c>
      <c r="T9602" s="110">
        <v>44926</v>
      </c>
      <c r="U9602" s="110">
        <v>44949</v>
      </c>
      <c r="V9602" t="s">
        <v>906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3</v>
      </c>
      <c r="AD9602">
        <v>50</v>
      </c>
      <c r="AE9602">
        <v>0</v>
      </c>
      <c r="AF9602">
        <v>213</v>
      </c>
      <c r="AG9602">
        <v>0</v>
      </c>
      <c r="AH9602" t="s">
        <v>1834</v>
      </c>
      <c r="AI9602" t="s">
        <v>4191</v>
      </c>
      <c r="AJ9602">
        <v>0</v>
      </c>
      <c r="AK9602" t="s">
        <v>4193</v>
      </c>
      <c r="AL9602">
        <v>0</v>
      </c>
      <c r="AM9602" t="s">
        <v>1836</v>
      </c>
      <c r="AN9602" t="s">
        <v>4194</v>
      </c>
      <c r="AO9602" t="s">
        <v>1414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4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5</v>
      </c>
      <c r="I9603" t="s">
        <v>25165</v>
      </c>
      <c r="J9603" t="s">
        <v>1834</v>
      </c>
      <c r="K9603">
        <v>0</v>
      </c>
      <c r="L9603" t="s">
        <v>779</v>
      </c>
      <c r="M9603">
        <v>0</v>
      </c>
      <c r="N9603" t="s">
        <v>4194</v>
      </c>
      <c r="O9603">
        <v>0</v>
      </c>
      <c r="Q9603" t="s">
        <v>4194</v>
      </c>
      <c r="R9603" t="s">
        <v>776</v>
      </c>
      <c r="S9603" s="110">
        <v>44562</v>
      </c>
      <c r="T9603" s="110">
        <v>44926</v>
      </c>
      <c r="U9603" s="110">
        <v>44949</v>
      </c>
      <c r="V9603" t="s">
        <v>906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3</v>
      </c>
      <c r="AD9603">
        <v>50</v>
      </c>
      <c r="AE9603">
        <v>0</v>
      </c>
      <c r="AF9603">
        <v>213</v>
      </c>
      <c r="AG9603">
        <v>0</v>
      </c>
      <c r="AH9603" t="s">
        <v>1834</v>
      </c>
      <c r="AI9603" t="s">
        <v>4191</v>
      </c>
      <c r="AJ9603">
        <v>0</v>
      </c>
      <c r="AK9603" t="s">
        <v>4193</v>
      </c>
      <c r="AL9603">
        <v>0</v>
      </c>
      <c r="AM9603" t="s">
        <v>1836</v>
      </c>
      <c r="AN9603" t="s">
        <v>4194</v>
      </c>
      <c r="AO9603" t="s">
        <v>1414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6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5</v>
      </c>
      <c r="I9604" t="s">
        <v>25167</v>
      </c>
      <c r="J9604" t="s">
        <v>1834</v>
      </c>
      <c r="K9604">
        <v>0</v>
      </c>
      <c r="L9604" t="s">
        <v>779</v>
      </c>
      <c r="M9604">
        <v>0</v>
      </c>
      <c r="N9604" t="s">
        <v>4194</v>
      </c>
      <c r="O9604">
        <v>0</v>
      </c>
      <c r="Q9604" t="s">
        <v>4194</v>
      </c>
      <c r="R9604" t="s">
        <v>776</v>
      </c>
      <c r="S9604" s="110">
        <v>44562</v>
      </c>
      <c r="T9604" s="110">
        <v>44926</v>
      </c>
      <c r="U9604" s="110">
        <v>44949</v>
      </c>
      <c r="V9604" t="s">
        <v>906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3</v>
      </c>
      <c r="AD9604">
        <v>50</v>
      </c>
      <c r="AE9604">
        <v>0</v>
      </c>
      <c r="AF9604">
        <v>213</v>
      </c>
      <c r="AG9604">
        <v>0</v>
      </c>
      <c r="AH9604" t="s">
        <v>1834</v>
      </c>
      <c r="AI9604" t="s">
        <v>4191</v>
      </c>
      <c r="AJ9604">
        <v>0</v>
      </c>
      <c r="AK9604" t="s">
        <v>4193</v>
      </c>
      <c r="AL9604">
        <v>0</v>
      </c>
      <c r="AM9604" t="s">
        <v>1836</v>
      </c>
      <c r="AN9604" t="s">
        <v>4194</v>
      </c>
      <c r="AO9604" t="s">
        <v>1414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8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5</v>
      </c>
      <c r="I9605" t="s">
        <v>25169</v>
      </c>
      <c r="J9605" t="s">
        <v>1834</v>
      </c>
      <c r="K9605">
        <v>0</v>
      </c>
      <c r="L9605" t="s">
        <v>779</v>
      </c>
      <c r="M9605">
        <v>0</v>
      </c>
      <c r="N9605" t="s">
        <v>4194</v>
      </c>
      <c r="O9605">
        <v>0</v>
      </c>
      <c r="Q9605" t="s">
        <v>4194</v>
      </c>
      <c r="R9605" t="s">
        <v>776</v>
      </c>
      <c r="S9605" s="110">
        <v>44562</v>
      </c>
      <c r="T9605" s="110">
        <v>44926</v>
      </c>
      <c r="U9605" s="110">
        <v>44949</v>
      </c>
      <c r="V9605" t="s">
        <v>906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3</v>
      </c>
      <c r="AD9605">
        <v>50</v>
      </c>
      <c r="AE9605">
        <v>0</v>
      </c>
      <c r="AF9605">
        <v>213</v>
      </c>
      <c r="AG9605">
        <v>0</v>
      </c>
      <c r="AH9605" t="s">
        <v>1834</v>
      </c>
      <c r="AI9605" t="s">
        <v>4191</v>
      </c>
      <c r="AJ9605">
        <v>0</v>
      </c>
      <c r="AK9605" t="s">
        <v>4193</v>
      </c>
      <c r="AL9605">
        <v>0</v>
      </c>
      <c r="AM9605" t="s">
        <v>1836</v>
      </c>
      <c r="AN9605" t="s">
        <v>4194</v>
      </c>
      <c r="AO9605" t="s">
        <v>1414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70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5</v>
      </c>
      <c r="I9606" t="s">
        <v>25171</v>
      </c>
      <c r="J9606" t="s">
        <v>1834</v>
      </c>
      <c r="K9606">
        <v>0</v>
      </c>
      <c r="L9606" t="s">
        <v>779</v>
      </c>
      <c r="M9606">
        <v>0</v>
      </c>
      <c r="N9606" t="s">
        <v>1494</v>
      </c>
      <c r="O9606">
        <v>13224</v>
      </c>
      <c r="P9606" t="s">
        <v>6797</v>
      </c>
      <c r="Q9606" t="s">
        <v>4194</v>
      </c>
      <c r="R9606" t="s">
        <v>776</v>
      </c>
      <c r="S9606" s="110">
        <v>44562</v>
      </c>
      <c r="T9606" s="110">
        <v>44926</v>
      </c>
      <c r="U9606" s="110">
        <v>44949</v>
      </c>
      <c r="V9606" t="s">
        <v>780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8</v>
      </c>
      <c r="AD9606">
        <v>1</v>
      </c>
      <c r="AE9606">
        <v>0</v>
      </c>
      <c r="AF9606">
        <v>8265</v>
      </c>
      <c r="AG9606">
        <v>0</v>
      </c>
      <c r="AH9606" t="s">
        <v>1494</v>
      </c>
      <c r="AI9606" t="s">
        <v>4369</v>
      </c>
      <c r="AJ9606">
        <v>2022</v>
      </c>
      <c r="AK9606" t="s">
        <v>4316</v>
      </c>
      <c r="AL9606">
        <v>7</v>
      </c>
      <c r="AM9606" t="s">
        <v>4194</v>
      </c>
      <c r="AN9606" t="s">
        <v>4194</v>
      </c>
      <c r="AO9606" t="s">
        <v>1414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2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5</v>
      </c>
      <c r="I9607" t="s">
        <v>25173</v>
      </c>
      <c r="J9607" t="s">
        <v>1834</v>
      </c>
      <c r="K9607">
        <v>0</v>
      </c>
      <c r="L9607" t="s">
        <v>779</v>
      </c>
      <c r="M9607">
        <v>0</v>
      </c>
      <c r="N9607" t="s">
        <v>4194</v>
      </c>
      <c r="O9607">
        <v>0</v>
      </c>
      <c r="Q9607" t="s">
        <v>4194</v>
      </c>
      <c r="R9607" t="s">
        <v>776</v>
      </c>
      <c r="S9607" s="110">
        <v>44562</v>
      </c>
      <c r="T9607" s="110">
        <v>44926</v>
      </c>
      <c r="U9607" s="110">
        <v>44949</v>
      </c>
      <c r="V9607" t="s">
        <v>906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3</v>
      </c>
      <c r="AD9607">
        <v>50</v>
      </c>
      <c r="AE9607">
        <v>0</v>
      </c>
      <c r="AF9607">
        <v>213</v>
      </c>
      <c r="AG9607">
        <v>0</v>
      </c>
      <c r="AH9607" t="s">
        <v>1834</v>
      </c>
      <c r="AI9607" t="s">
        <v>4191</v>
      </c>
      <c r="AJ9607">
        <v>0</v>
      </c>
      <c r="AK9607" t="s">
        <v>4193</v>
      </c>
      <c r="AL9607">
        <v>0</v>
      </c>
      <c r="AM9607" t="s">
        <v>1836</v>
      </c>
      <c r="AN9607" t="s">
        <v>4194</v>
      </c>
      <c r="AO9607" t="s">
        <v>1414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4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5</v>
      </c>
      <c r="I9608" t="s">
        <v>25175</v>
      </c>
      <c r="J9608" t="s">
        <v>1834</v>
      </c>
      <c r="K9608">
        <v>0</v>
      </c>
      <c r="L9608" t="s">
        <v>779</v>
      </c>
      <c r="M9608">
        <v>0</v>
      </c>
      <c r="N9608" t="s">
        <v>4194</v>
      </c>
      <c r="O9608">
        <v>0</v>
      </c>
      <c r="Q9608" t="s">
        <v>4194</v>
      </c>
      <c r="R9608" t="s">
        <v>776</v>
      </c>
      <c r="S9608" s="110">
        <v>44562</v>
      </c>
      <c r="T9608" s="110">
        <v>44926</v>
      </c>
      <c r="U9608" s="110">
        <v>44949</v>
      </c>
      <c r="V9608" t="s">
        <v>906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3</v>
      </c>
      <c r="AD9608">
        <v>50</v>
      </c>
      <c r="AE9608">
        <v>0</v>
      </c>
      <c r="AF9608">
        <v>213</v>
      </c>
      <c r="AG9608">
        <v>0</v>
      </c>
      <c r="AH9608" t="s">
        <v>1834</v>
      </c>
      <c r="AI9608" t="s">
        <v>4191</v>
      </c>
      <c r="AJ9608">
        <v>0</v>
      </c>
      <c r="AK9608" t="s">
        <v>4193</v>
      </c>
      <c r="AL9608">
        <v>0</v>
      </c>
      <c r="AM9608" t="s">
        <v>1836</v>
      </c>
      <c r="AN9608" t="s">
        <v>4194</v>
      </c>
      <c r="AO9608" t="s">
        <v>1414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6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5</v>
      </c>
      <c r="I9609" t="s">
        <v>25177</v>
      </c>
      <c r="J9609" t="s">
        <v>1834</v>
      </c>
      <c r="K9609">
        <v>0</v>
      </c>
      <c r="L9609" t="s">
        <v>779</v>
      </c>
      <c r="M9609">
        <v>0</v>
      </c>
      <c r="N9609" t="s">
        <v>4194</v>
      </c>
      <c r="O9609">
        <v>0</v>
      </c>
      <c r="Q9609" t="s">
        <v>4194</v>
      </c>
      <c r="R9609" t="s">
        <v>776</v>
      </c>
      <c r="S9609" s="110">
        <v>44562</v>
      </c>
      <c r="T9609" s="110">
        <v>44926</v>
      </c>
      <c r="U9609" s="110">
        <v>44949</v>
      </c>
      <c r="V9609" t="s">
        <v>906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3</v>
      </c>
      <c r="AD9609">
        <v>50</v>
      </c>
      <c r="AE9609">
        <v>0</v>
      </c>
      <c r="AF9609">
        <v>213</v>
      </c>
      <c r="AG9609">
        <v>0</v>
      </c>
      <c r="AH9609" t="s">
        <v>1834</v>
      </c>
      <c r="AI9609" t="s">
        <v>4191</v>
      </c>
      <c r="AJ9609">
        <v>0</v>
      </c>
      <c r="AK9609" t="s">
        <v>4193</v>
      </c>
      <c r="AL9609">
        <v>0</v>
      </c>
      <c r="AM9609" t="s">
        <v>1836</v>
      </c>
      <c r="AN9609" t="s">
        <v>4194</v>
      </c>
      <c r="AO9609" t="s">
        <v>1414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8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5</v>
      </c>
      <c r="I9610" t="s">
        <v>25179</v>
      </c>
      <c r="J9610" t="s">
        <v>1834</v>
      </c>
      <c r="K9610">
        <v>0</v>
      </c>
      <c r="L9610" t="s">
        <v>779</v>
      </c>
      <c r="M9610">
        <v>0</v>
      </c>
      <c r="N9610" t="s">
        <v>4194</v>
      </c>
      <c r="O9610">
        <v>0</v>
      </c>
      <c r="Q9610" t="s">
        <v>4194</v>
      </c>
      <c r="R9610" t="s">
        <v>776</v>
      </c>
      <c r="S9610" s="110">
        <v>44562</v>
      </c>
      <c r="T9610" s="110">
        <v>44926</v>
      </c>
      <c r="U9610" s="110">
        <v>44949</v>
      </c>
      <c r="V9610" t="s">
        <v>906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3</v>
      </c>
      <c r="AD9610">
        <v>50</v>
      </c>
      <c r="AE9610">
        <v>0</v>
      </c>
      <c r="AF9610">
        <v>213</v>
      </c>
      <c r="AG9610">
        <v>0</v>
      </c>
      <c r="AH9610" t="s">
        <v>1834</v>
      </c>
      <c r="AI9610" t="s">
        <v>4191</v>
      </c>
      <c r="AJ9610">
        <v>0</v>
      </c>
      <c r="AK9610" t="s">
        <v>4193</v>
      </c>
      <c r="AL9610">
        <v>0</v>
      </c>
      <c r="AM9610" t="s">
        <v>1836</v>
      </c>
      <c r="AN9610" t="s">
        <v>4194</v>
      </c>
      <c r="AO9610" t="s">
        <v>1414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80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5</v>
      </c>
      <c r="I9611" t="s">
        <v>25181</v>
      </c>
      <c r="J9611" t="s">
        <v>1834</v>
      </c>
      <c r="K9611">
        <v>0</v>
      </c>
      <c r="L9611" t="s">
        <v>779</v>
      </c>
      <c r="M9611">
        <v>0</v>
      </c>
      <c r="N9611" t="s">
        <v>4194</v>
      </c>
      <c r="O9611">
        <v>0</v>
      </c>
      <c r="Q9611" t="s">
        <v>4194</v>
      </c>
      <c r="R9611" t="s">
        <v>776</v>
      </c>
      <c r="S9611" s="110">
        <v>44562</v>
      </c>
      <c r="T9611" s="110">
        <v>44926</v>
      </c>
      <c r="U9611" s="110">
        <v>44949</v>
      </c>
      <c r="V9611" t="s">
        <v>906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3</v>
      </c>
      <c r="AD9611">
        <v>50</v>
      </c>
      <c r="AE9611">
        <v>0</v>
      </c>
      <c r="AF9611">
        <v>213</v>
      </c>
      <c r="AG9611">
        <v>0</v>
      </c>
      <c r="AH9611" t="s">
        <v>1834</v>
      </c>
      <c r="AI9611" t="s">
        <v>4191</v>
      </c>
      <c r="AJ9611">
        <v>0</v>
      </c>
      <c r="AK9611" t="s">
        <v>4193</v>
      </c>
      <c r="AL9611">
        <v>0</v>
      </c>
      <c r="AM9611" t="s">
        <v>1836</v>
      </c>
      <c r="AN9611" t="s">
        <v>4194</v>
      </c>
      <c r="AO9611" t="s">
        <v>1414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2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5</v>
      </c>
      <c r="I9612" t="s">
        <v>25183</v>
      </c>
      <c r="J9612" t="s">
        <v>1834</v>
      </c>
      <c r="K9612">
        <v>0</v>
      </c>
      <c r="L9612" t="s">
        <v>779</v>
      </c>
      <c r="M9612">
        <v>0</v>
      </c>
      <c r="N9612" t="s">
        <v>4194</v>
      </c>
      <c r="O9612">
        <v>0</v>
      </c>
      <c r="Q9612" t="s">
        <v>4194</v>
      </c>
      <c r="R9612" t="s">
        <v>776</v>
      </c>
      <c r="S9612" s="110">
        <v>44562</v>
      </c>
      <c r="T9612" s="110">
        <v>44926</v>
      </c>
      <c r="U9612" s="110">
        <v>44949</v>
      </c>
      <c r="V9612" t="s">
        <v>906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3</v>
      </c>
      <c r="AD9612">
        <v>50</v>
      </c>
      <c r="AE9612">
        <v>0</v>
      </c>
      <c r="AF9612">
        <v>213</v>
      </c>
      <c r="AG9612">
        <v>0</v>
      </c>
      <c r="AH9612" t="s">
        <v>1834</v>
      </c>
      <c r="AI9612" t="s">
        <v>4191</v>
      </c>
      <c r="AJ9612">
        <v>0</v>
      </c>
      <c r="AK9612" t="s">
        <v>4193</v>
      </c>
      <c r="AL9612">
        <v>0</v>
      </c>
      <c r="AM9612" t="s">
        <v>1836</v>
      </c>
      <c r="AN9612" t="s">
        <v>4194</v>
      </c>
      <c r="AO9612" t="s">
        <v>1414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4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5</v>
      </c>
      <c r="I9613" t="s">
        <v>25185</v>
      </c>
      <c r="J9613" t="s">
        <v>1834</v>
      </c>
      <c r="K9613">
        <v>0</v>
      </c>
      <c r="L9613" t="s">
        <v>779</v>
      </c>
      <c r="M9613">
        <v>0</v>
      </c>
      <c r="N9613" t="s">
        <v>4194</v>
      </c>
      <c r="O9613">
        <v>0</v>
      </c>
      <c r="Q9613" t="s">
        <v>4194</v>
      </c>
      <c r="R9613" t="s">
        <v>776</v>
      </c>
      <c r="S9613" s="110">
        <v>44562</v>
      </c>
      <c r="T9613" s="110">
        <v>44926</v>
      </c>
      <c r="U9613" s="110">
        <v>44949</v>
      </c>
      <c r="V9613" t="s">
        <v>906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4</v>
      </c>
      <c r="AD9613">
        <v>50</v>
      </c>
      <c r="AE9613">
        <v>0</v>
      </c>
      <c r="AF9613">
        <v>213</v>
      </c>
      <c r="AG9613">
        <v>0</v>
      </c>
      <c r="AH9613" t="s">
        <v>1834</v>
      </c>
      <c r="AI9613" t="s">
        <v>4191</v>
      </c>
      <c r="AJ9613">
        <v>0</v>
      </c>
      <c r="AK9613" t="s">
        <v>4193</v>
      </c>
      <c r="AL9613">
        <v>0</v>
      </c>
      <c r="AM9613" t="s">
        <v>1836</v>
      </c>
      <c r="AN9613" t="s">
        <v>4194</v>
      </c>
      <c r="AO9613" t="s">
        <v>1414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6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5</v>
      </c>
      <c r="I9614" t="s">
        <v>25187</v>
      </c>
      <c r="J9614" t="s">
        <v>1834</v>
      </c>
      <c r="K9614">
        <v>0</v>
      </c>
      <c r="L9614" t="s">
        <v>779</v>
      </c>
      <c r="M9614">
        <v>0</v>
      </c>
      <c r="N9614" t="s">
        <v>4194</v>
      </c>
      <c r="O9614">
        <v>0</v>
      </c>
      <c r="Q9614" t="s">
        <v>4194</v>
      </c>
      <c r="R9614" t="s">
        <v>776</v>
      </c>
      <c r="S9614" s="110">
        <v>44562</v>
      </c>
      <c r="T9614" s="110">
        <v>44926</v>
      </c>
      <c r="U9614" s="110">
        <v>44949</v>
      </c>
      <c r="V9614" t="s">
        <v>906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4</v>
      </c>
      <c r="AD9614">
        <v>50</v>
      </c>
      <c r="AE9614">
        <v>0</v>
      </c>
      <c r="AF9614">
        <v>213</v>
      </c>
      <c r="AG9614">
        <v>0</v>
      </c>
      <c r="AH9614" t="s">
        <v>1834</v>
      </c>
      <c r="AI9614" t="s">
        <v>4191</v>
      </c>
      <c r="AJ9614">
        <v>0</v>
      </c>
      <c r="AK9614" t="s">
        <v>4193</v>
      </c>
      <c r="AL9614">
        <v>0</v>
      </c>
      <c r="AM9614" t="s">
        <v>1836</v>
      </c>
      <c r="AN9614" t="s">
        <v>4194</v>
      </c>
      <c r="AO9614" t="s">
        <v>1414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8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5</v>
      </c>
      <c r="I9615" t="s">
        <v>25189</v>
      </c>
      <c r="J9615" t="s">
        <v>1834</v>
      </c>
      <c r="K9615">
        <v>0</v>
      </c>
      <c r="L9615" t="s">
        <v>779</v>
      </c>
      <c r="M9615">
        <v>0</v>
      </c>
      <c r="N9615" t="s">
        <v>4194</v>
      </c>
      <c r="O9615">
        <v>0</v>
      </c>
      <c r="Q9615" t="s">
        <v>4194</v>
      </c>
      <c r="R9615" t="s">
        <v>776</v>
      </c>
      <c r="S9615" s="110">
        <v>44562</v>
      </c>
      <c r="T9615" s="110">
        <v>44926</v>
      </c>
      <c r="U9615" s="110">
        <v>44949</v>
      </c>
      <c r="V9615" t="s">
        <v>906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4</v>
      </c>
      <c r="AD9615">
        <v>50</v>
      </c>
      <c r="AE9615">
        <v>0</v>
      </c>
      <c r="AF9615">
        <v>213</v>
      </c>
      <c r="AG9615">
        <v>0</v>
      </c>
      <c r="AH9615" t="s">
        <v>1834</v>
      </c>
      <c r="AI9615" t="s">
        <v>4191</v>
      </c>
      <c r="AJ9615">
        <v>0</v>
      </c>
      <c r="AK9615" t="s">
        <v>4193</v>
      </c>
      <c r="AL9615">
        <v>0</v>
      </c>
      <c r="AM9615" t="s">
        <v>1836</v>
      </c>
      <c r="AN9615" t="s">
        <v>4194</v>
      </c>
      <c r="AO9615" t="s">
        <v>1414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90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5</v>
      </c>
      <c r="I9616" t="s">
        <v>25191</v>
      </c>
      <c r="J9616" t="s">
        <v>1834</v>
      </c>
      <c r="K9616">
        <v>0</v>
      </c>
      <c r="L9616" t="s">
        <v>779</v>
      </c>
      <c r="M9616">
        <v>0</v>
      </c>
      <c r="N9616" t="s">
        <v>1494</v>
      </c>
      <c r="O9616">
        <v>2690</v>
      </c>
      <c r="P9616" t="s">
        <v>779</v>
      </c>
      <c r="Q9616" t="s">
        <v>4194</v>
      </c>
      <c r="R9616" t="s">
        <v>776</v>
      </c>
      <c r="S9616" s="110">
        <v>44562</v>
      </c>
      <c r="T9616" s="110">
        <v>44926</v>
      </c>
      <c r="U9616" s="110">
        <v>44949</v>
      </c>
      <c r="V9616" t="s">
        <v>780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9</v>
      </c>
      <c r="AD9616">
        <v>1</v>
      </c>
      <c r="AE9616">
        <v>0</v>
      </c>
      <c r="AF9616">
        <v>177</v>
      </c>
      <c r="AG9616">
        <v>0</v>
      </c>
      <c r="AH9616" t="s">
        <v>1834</v>
      </c>
      <c r="AI9616" t="s">
        <v>4191</v>
      </c>
      <c r="AJ9616">
        <v>0</v>
      </c>
      <c r="AK9616" t="s">
        <v>4225</v>
      </c>
      <c r="AL9616">
        <v>1</v>
      </c>
      <c r="AM9616" t="s">
        <v>4194</v>
      </c>
      <c r="AN9616" t="s">
        <v>4194</v>
      </c>
      <c r="AO9616" t="s">
        <v>1414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2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5</v>
      </c>
      <c r="I9617" t="s">
        <v>25193</v>
      </c>
      <c r="J9617" t="s">
        <v>1834</v>
      </c>
      <c r="K9617">
        <v>0</v>
      </c>
      <c r="L9617" t="s">
        <v>779</v>
      </c>
      <c r="M9617">
        <v>0</v>
      </c>
      <c r="N9617" t="s">
        <v>1494</v>
      </c>
      <c r="O9617">
        <v>2691</v>
      </c>
      <c r="P9617" t="s">
        <v>779</v>
      </c>
      <c r="Q9617" t="s">
        <v>4194</v>
      </c>
      <c r="R9617" t="s">
        <v>776</v>
      </c>
      <c r="S9617" s="110">
        <v>44562</v>
      </c>
      <c r="T9617" s="110">
        <v>44926</v>
      </c>
      <c r="U9617" s="110">
        <v>44949</v>
      </c>
      <c r="V9617" t="s">
        <v>780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9</v>
      </c>
      <c r="AD9617">
        <v>1</v>
      </c>
      <c r="AE9617">
        <v>0</v>
      </c>
      <c r="AF9617">
        <v>177</v>
      </c>
      <c r="AG9617">
        <v>0</v>
      </c>
      <c r="AH9617" t="s">
        <v>1834</v>
      </c>
      <c r="AI9617" t="s">
        <v>4191</v>
      </c>
      <c r="AJ9617">
        <v>0</v>
      </c>
      <c r="AK9617" t="s">
        <v>4225</v>
      </c>
      <c r="AL9617">
        <v>1</v>
      </c>
      <c r="AM9617" t="s">
        <v>4194</v>
      </c>
      <c r="AN9617" t="s">
        <v>4194</v>
      </c>
      <c r="AO9617" t="s">
        <v>1414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4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5</v>
      </c>
      <c r="I9618" t="s">
        <v>25195</v>
      </c>
      <c r="J9618" t="s">
        <v>1834</v>
      </c>
      <c r="K9618">
        <v>0</v>
      </c>
      <c r="L9618" t="s">
        <v>779</v>
      </c>
      <c r="M9618">
        <v>0</v>
      </c>
      <c r="N9618" t="s">
        <v>4194</v>
      </c>
      <c r="O9618">
        <v>0</v>
      </c>
      <c r="Q9618" t="s">
        <v>4194</v>
      </c>
      <c r="R9618" t="s">
        <v>776</v>
      </c>
      <c r="S9618" s="110">
        <v>44562</v>
      </c>
      <c r="T9618" s="110">
        <v>44926</v>
      </c>
      <c r="U9618" s="110">
        <v>44949</v>
      </c>
      <c r="V9618" t="s">
        <v>906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4</v>
      </c>
      <c r="AD9618">
        <v>50</v>
      </c>
      <c r="AE9618">
        <v>0</v>
      </c>
      <c r="AF9618">
        <v>213</v>
      </c>
      <c r="AG9618">
        <v>0</v>
      </c>
      <c r="AH9618" t="s">
        <v>1834</v>
      </c>
      <c r="AI9618" t="s">
        <v>4191</v>
      </c>
      <c r="AJ9618">
        <v>0</v>
      </c>
      <c r="AK9618" t="s">
        <v>4193</v>
      </c>
      <c r="AL9618">
        <v>0</v>
      </c>
      <c r="AM9618" t="s">
        <v>1836</v>
      </c>
      <c r="AN9618" t="s">
        <v>4194</v>
      </c>
      <c r="AO9618" t="s">
        <v>1414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6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5</v>
      </c>
      <c r="I9619" t="s">
        <v>25197</v>
      </c>
      <c r="J9619" t="s">
        <v>1834</v>
      </c>
      <c r="K9619">
        <v>0</v>
      </c>
      <c r="L9619" t="s">
        <v>779</v>
      </c>
      <c r="M9619">
        <v>0</v>
      </c>
      <c r="N9619" t="s">
        <v>4194</v>
      </c>
      <c r="O9619">
        <v>0</v>
      </c>
      <c r="Q9619" t="s">
        <v>4194</v>
      </c>
      <c r="R9619" t="s">
        <v>776</v>
      </c>
      <c r="S9619" s="110">
        <v>44562</v>
      </c>
      <c r="T9619" s="110">
        <v>44926</v>
      </c>
      <c r="U9619" s="110">
        <v>44949</v>
      </c>
      <c r="V9619" t="s">
        <v>906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4</v>
      </c>
      <c r="AD9619">
        <v>50</v>
      </c>
      <c r="AE9619">
        <v>0</v>
      </c>
      <c r="AF9619">
        <v>213</v>
      </c>
      <c r="AG9619">
        <v>0</v>
      </c>
      <c r="AH9619" t="s">
        <v>1834</v>
      </c>
      <c r="AI9619" t="s">
        <v>4191</v>
      </c>
      <c r="AJ9619">
        <v>0</v>
      </c>
      <c r="AK9619" t="s">
        <v>4193</v>
      </c>
      <c r="AL9619">
        <v>0</v>
      </c>
      <c r="AM9619" t="s">
        <v>1836</v>
      </c>
      <c r="AN9619" t="s">
        <v>4194</v>
      </c>
      <c r="AO9619" t="s">
        <v>1414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8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5</v>
      </c>
      <c r="I9620" t="s">
        <v>25199</v>
      </c>
      <c r="J9620" t="s">
        <v>1834</v>
      </c>
      <c r="K9620">
        <v>0</v>
      </c>
      <c r="L9620" t="s">
        <v>779</v>
      </c>
      <c r="M9620">
        <v>0</v>
      </c>
      <c r="N9620" t="s">
        <v>1494</v>
      </c>
      <c r="O9620">
        <v>7497</v>
      </c>
      <c r="P9620" t="s">
        <v>777</v>
      </c>
      <c r="Q9620" t="s">
        <v>4194</v>
      </c>
      <c r="R9620" t="s">
        <v>776</v>
      </c>
      <c r="S9620" s="110">
        <v>44562</v>
      </c>
      <c r="T9620" s="110">
        <v>44926</v>
      </c>
      <c r="U9620" s="110">
        <v>44949</v>
      </c>
      <c r="V9620" t="s">
        <v>780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8</v>
      </c>
      <c r="AD9620">
        <v>1</v>
      </c>
      <c r="AE9620">
        <v>0</v>
      </c>
      <c r="AF9620">
        <v>6856</v>
      </c>
      <c r="AG9620">
        <v>0</v>
      </c>
      <c r="AH9620" t="s">
        <v>1834</v>
      </c>
      <c r="AI9620" t="s">
        <v>25200</v>
      </c>
      <c r="AJ9620">
        <v>2022</v>
      </c>
      <c r="AK9620" t="s">
        <v>4225</v>
      </c>
      <c r="AL9620">
        <v>1</v>
      </c>
      <c r="AM9620" t="s">
        <v>4194</v>
      </c>
      <c r="AN9620" t="s">
        <v>4194</v>
      </c>
      <c r="AO9620" t="s">
        <v>1414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1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5</v>
      </c>
      <c r="I9621" t="s">
        <v>25202</v>
      </c>
      <c r="J9621" t="s">
        <v>1834</v>
      </c>
      <c r="K9621">
        <v>0</v>
      </c>
      <c r="L9621" t="s">
        <v>779</v>
      </c>
      <c r="M9621">
        <v>0</v>
      </c>
      <c r="N9621" t="s">
        <v>4194</v>
      </c>
      <c r="O9621">
        <v>0</v>
      </c>
      <c r="Q9621" t="s">
        <v>4194</v>
      </c>
      <c r="R9621" t="s">
        <v>776</v>
      </c>
      <c r="S9621" s="110">
        <v>44562</v>
      </c>
      <c r="T9621" s="110">
        <v>44926</v>
      </c>
      <c r="U9621" s="110">
        <v>44949</v>
      </c>
      <c r="V9621" t="s">
        <v>780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3</v>
      </c>
      <c r="AD9621">
        <v>1</v>
      </c>
      <c r="AE9621">
        <v>0</v>
      </c>
      <c r="AF9621">
        <v>213</v>
      </c>
      <c r="AG9621">
        <v>0</v>
      </c>
      <c r="AH9621" t="s">
        <v>1834</v>
      </c>
      <c r="AI9621" t="s">
        <v>4191</v>
      </c>
      <c r="AJ9621">
        <v>0</v>
      </c>
      <c r="AK9621" t="s">
        <v>4193</v>
      </c>
      <c r="AL9621">
        <v>0</v>
      </c>
      <c r="AM9621" t="s">
        <v>1836</v>
      </c>
      <c r="AN9621" t="s">
        <v>4194</v>
      </c>
      <c r="AO9621" t="s">
        <v>1414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3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5</v>
      </c>
      <c r="I9622" t="s">
        <v>25204</v>
      </c>
      <c r="J9622" t="s">
        <v>1834</v>
      </c>
      <c r="K9622">
        <v>0</v>
      </c>
      <c r="L9622" t="s">
        <v>779</v>
      </c>
      <c r="M9622">
        <v>0</v>
      </c>
      <c r="N9622" t="s">
        <v>4194</v>
      </c>
      <c r="O9622">
        <v>0</v>
      </c>
      <c r="Q9622" t="s">
        <v>4194</v>
      </c>
      <c r="R9622" t="s">
        <v>776</v>
      </c>
      <c r="S9622" s="110">
        <v>44562</v>
      </c>
      <c r="T9622" s="110">
        <v>44926</v>
      </c>
      <c r="U9622" s="110">
        <v>44949</v>
      </c>
      <c r="V9622" t="s">
        <v>780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10</v>
      </c>
      <c r="AD9622">
        <v>1</v>
      </c>
      <c r="AE9622">
        <v>0</v>
      </c>
      <c r="AF9622">
        <v>213</v>
      </c>
      <c r="AG9622">
        <v>0</v>
      </c>
      <c r="AH9622" t="s">
        <v>1834</v>
      </c>
      <c r="AI9622" t="s">
        <v>4191</v>
      </c>
      <c r="AJ9622">
        <v>0</v>
      </c>
      <c r="AK9622" t="s">
        <v>4193</v>
      </c>
      <c r="AL9622">
        <v>0</v>
      </c>
      <c r="AM9622" t="s">
        <v>1836</v>
      </c>
      <c r="AN9622" t="s">
        <v>4194</v>
      </c>
      <c r="AO9622" t="s">
        <v>1414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5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5</v>
      </c>
      <c r="I9623" t="s">
        <v>25206</v>
      </c>
      <c r="J9623" t="s">
        <v>1834</v>
      </c>
      <c r="K9623">
        <v>0</v>
      </c>
      <c r="L9623" t="s">
        <v>779</v>
      </c>
      <c r="M9623">
        <v>0</v>
      </c>
      <c r="N9623" t="s">
        <v>4194</v>
      </c>
      <c r="O9623">
        <v>0</v>
      </c>
      <c r="Q9623" t="s">
        <v>4194</v>
      </c>
      <c r="R9623" t="s">
        <v>776</v>
      </c>
      <c r="S9623" s="110">
        <v>44562</v>
      </c>
      <c r="T9623" s="110">
        <v>44926</v>
      </c>
      <c r="U9623" s="110">
        <v>44949</v>
      </c>
      <c r="V9623" t="s">
        <v>780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6</v>
      </c>
      <c r="AD9623">
        <v>1</v>
      </c>
      <c r="AE9623">
        <v>0</v>
      </c>
      <c r="AF9623">
        <v>213</v>
      </c>
      <c r="AG9623">
        <v>0</v>
      </c>
      <c r="AH9623" t="s">
        <v>1834</v>
      </c>
      <c r="AI9623" t="s">
        <v>4191</v>
      </c>
      <c r="AJ9623">
        <v>0</v>
      </c>
      <c r="AK9623" t="s">
        <v>4193</v>
      </c>
      <c r="AL9623">
        <v>0</v>
      </c>
      <c r="AM9623" t="s">
        <v>1836</v>
      </c>
      <c r="AN9623" t="s">
        <v>4194</v>
      </c>
      <c r="AO9623" t="s">
        <v>1414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7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5</v>
      </c>
      <c r="I9624" t="s">
        <v>25208</v>
      </c>
      <c r="J9624" t="s">
        <v>1834</v>
      </c>
      <c r="K9624">
        <v>0</v>
      </c>
      <c r="L9624" t="s">
        <v>779</v>
      </c>
      <c r="M9624">
        <v>0</v>
      </c>
      <c r="N9624" t="s">
        <v>4194</v>
      </c>
      <c r="O9624">
        <v>0</v>
      </c>
      <c r="Q9624" t="s">
        <v>4194</v>
      </c>
      <c r="R9624" t="s">
        <v>776</v>
      </c>
      <c r="S9624" s="110">
        <v>44562</v>
      </c>
      <c r="T9624" s="110">
        <v>44926</v>
      </c>
      <c r="U9624" s="110">
        <v>44949</v>
      </c>
      <c r="V9624" t="s">
        <v>780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5</v>
      </c>
      <c r="AD9624">
        <v>1</v>
      </c>
      <c r="AE9624">
        <v>0</v>
      </c>
      <c r="AF9624">
        <v>213</v>
      </c>
      <c r="AG9624">
        <v>0</v>
      </c>
      <c r="AH9624" t="s">
        <v>1834</v>
      </c>
      <c r="AI9624" t="s">
        <v>4191</v>
      </c>
      <c r="AJ9624">
        <v>0</v>
      </c>
      <c r="AK9624" t="s">
        <v>4193</v>
      </c>
      <c r="AL9624">
        <v>0</v>
      </c>
      <c r="AM9624" t="s">
        <v>1836</v>
      </c>
      <c r="AN9624" t="s">
        <v>4194</v>
      </c>
      <c r="AO9624" t="s">
        <v>1414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9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5</v>
      </c>
      <c r="I9625" t="s">
        <v>25210</v>
      </c>
      <c r="J9625" t="s">
        <v>1834</v>
      </c>
      <c r="K9625">
        <v>0</v>
      </c>
      <c r="L9625" t="s">
        <v>779</v>
      </c>
      <c r="M9625">
        <v>0</v>
      </c>
      <c r="N9625" t="s">
        <v>4194</v>
      </c>
      <c r="O9625">
        <v>0</v>
      </c>
      <c r="Q9625" t="s">
        <v>4194</v>
      </c>
      <c r="R9625" t="s">
        <v>776</v>
      </c>
      <c r="S9625" s="110">
        <v>44562</v>
      </c>
      <c r="T9625" s="110">
        <v>44926</v>
      </c>
      <c r="U9625" s="110">
        <v>44949</v>
      </c>
      <c r="V9625" t="s">
        <v>780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2</v>
      </c>
      <c r="AD9625">
        <v>1</v>
      </c>
      <c r="AE9625">
        <v>0</v>
      </c>
      <c r="AF9625">
        <v>213</v>
      </c>
      <c r="AG9625">
        <v>0</v>
      </c>
      <c r="AH9625" t="s">
        <v>1834</v>
      </c>
      <c r="AI9625" t="s">
        <v>4191</v>
      </c>
      <c r="AJ9625">
        <v>0</v>
      </c>
      <c r="AK9625" t="s">
        <v>4193</v>
      </c>
      <c r="AL9625">
        <v>0</v>
      </c>
      <c r="AM9625" t="s">
        <v>1836</v>
      </c>
      <c r="AN9625" t="s">
        <v>4194</v>
      </c>
      <c r="AO9625" t="s">
        <v>1414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1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5</v>
      </c>
      <c r="I9626" t="s">
        <v>25212</v>
      </c>
      <c r="J9626" t="s">
        <v>1834</v>
      </c>
      <c r="K9626">
        <v>0</v>
      </c>
      <c r="L9626" t="s">
        <v>779</v>
      </c>
      <c r="M9626">
        <v>0</v>
      </c>
      <c r="N9626" t="s">
        <v>4194</v>
      </c>
      <c r="O9626">
        <v>0</v>
      </c>
      <c r="Q9626" t="s">
        <v>4194</v>
      </c>
      <c r="R9626" t="s">
        <v>776</v>
      </c>
      <c r="S9626" s="110">
        <v>44562</v>
      </c>
      <c r="T9626" s="110">
        <v>44926</v>
      </c>
      <c r="U9626" s="110">
        <v>44949</v>
      </c>
      <c r="V9626" t="s">
        <v>780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3</v>
      </c>
      <c r="AD9626">
        <v>1</v>
      </c>
      <c r="AE9626">
        <v>0</v>
      </c>
      <c r="AF9626">
        <v>213</v>
      </c>
      <c r="AG9626">
        <v>0</v>
      </c>
      <c r="AH9626" t="s">
        <v>1834</v>
      </c>
      <c r="AI9626" t="s">
        <v>4191</v>
      </c>
      <c r="AJ9626">
        <v>0</v>
      </c>
      <c r="AK9626" t="s">
        <v>4193</v>
      </c>
      <c r="AL9626">
        <v>0</v>
      </c>
      <c r="AM9626" t="s">
        <v>1836</v>
      </c>
      <c r="AN9626" t="s">
        <v>4194</v>
      </c>
      <c r="AO9626" t="s">
        <v>1414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3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5</v>
      </c>
      <c r="I9627" t="s">
        <v>25214</v>
      </c>
      <c r="J9627" t="s">
        <v>1834</v>
      </c>
      <c r="K9627">
        <v>0</v>
      </c>
      <c r="L9627" t="s">
        <v>779</v>
      </c>
      <c r="M9627">
        <v>0</v>
      </c>
      <c r="N9627" t="s">
        <v>4194</v>
      </c>
      <c r="O9627">
        <v>0</v>
      </c>
      <c r="Q9627" t="s">
        <v>4194</v>
      </c>
      <c r="R9627" t="s">
        <v>776</v>
      </c>
      <c r="S9627" s="110">
        <v>44562</v>
      </c>
      <c r="T9627" s="110">
        <v>44926</v>
      </c>
      <c r="U9627" s="110">
        <v>44949</v>
      </c>
      <c r="V9627" t="s">
        <v>780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5</v>
      </c>
      <c r="AD9627">
        <v>1</v>
      </c>
      <c r="AE9627">
        <v>0</v>
      </c>
      <c r="AF9627">
        <v>213</v>
      </c>
      <c r="AG9627">
        <v>0</v>
      </c>
      <c r="AH9627" t="s">
        <v>1834</v>
      </c>
      <c r="AI9627" t="s">
        <v>4191</v>
      </c>
      <c r="AJ9627">
        <v>0</v>
      </c>
      <c r="AK9627" t="s">
        <v>4193</v>
      </c>
      <c r="AL9627">
        <v>0</v>
      </c>
      <c r="AM9627" t="s">
        <v>1836</v>
      </c>
      <c r="AN9627" t="s">
        <v>4194</v>
      </c>
      <c r="AO9627" t="s">
        <v>1414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5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5</v>
      </c>
      <c r="I9628" t="s">
        <v>25216</v>
      </c>
      <c r="J9628" t="s">
        <v>1834</v>
      </c>
      <c r="K9628">
        <v>0</v>
      </c>
      <c r="L9628" t="s">
        <v>779</v>
      </c>
      <c r="M9628">
        <v>0</v>
      </c>
      <c r="N9628" t="s">
        <v>4194</v>
      </c>
      <c r="O9628">
        <v>0</v>
      </c>
      <c r="Q9628" t="s">
        <v>4194</v>
      </c>
      <c r="R9628" t="s">
        <v>776</v>
      </c>
      <c r="S9628" s="110">
        <v>44562</v>
      </c>
      <c r="T9628" s="110">
        <v>44926</v>
      </c>
      <c r="U9628" s="110">
        <v>44949</v>
      </c>
      <c r="V9628" t="s">
        <v>780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3</v>
      </c>
      <c r="AD9628">
        <v>1</v>
      </c>
      <c r="AE9628">
        <v>0</v>
      </c>
      <c r="AF9628">
        <v>213</v>
      </c>
      <c r="AG9628">
        <v>0</v>
      </c>
      <c r="AH9628" t="s">
        <v>1834</v>
      </c>
      <c r="AI9628" t="s">
        <v>4191</v>
      </c>
      <c r="AJ9628">
        <v>0</v>
      </c>
      <c r="AK9628" t="s">
        <v>4193</v>
      </c>
      <c r="AL9628">
        <v>0</v>
      </c>
      <c r="AM9628" t="s">
        <v>1836</v>
      </c>
      <c r="AN9628" t="s">
        <v>4194</v>
      </c>
      <c r="AO9628" t="s">
        <v>1414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7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5</v>
      </c>
      <c r="I9629" t="s">
        <v>25218</v>
      </c>
      <c r="J9629" t="s">
        <v>1834</v>
      </c>
      <c r="K9629">
        <v>0</v>
      </c>
      <c r="L9629" t="s">
        <v>779</v>
      </c>
      <c r="M9629">
        <v>0</v>
      </c>
      <c r="N9629" t="s">
        <v>4194</v>
      </c>
      <c r="O9629">
        <v>0</v>
      </c>
      <c r="Q9629" t="s">
        <v>4194</v>
      </c>
      <c r="R9629" t="s">
        <v>776</v>
      </c>
      <c r="S9629" s="110">
        <v>44562</v>
      </c>
      <c r="T9629" s="110">
        <v>44926</v>
      </c>
      <c r="U9629" s="110">
        <v>44949</v>
      </c>
      <c r="V9629" t="s">
        <v>780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3</v>
      </c>
      <c r="AD9629">
        <v>1</v>
      </c>
      <c r="AE9629">
        <v>0</v>
      </c>
      <c r="AF9629">
        <v>213</v>
      </c>
      <c r="AG9629">
        <v>0</v>
      </c>
      <c r="AH9629" t="s">
        <v>1834</v>
      </c>
      <c r="AI9629" t="s">
        <v>4191</v>
      </c>
      <c r="AJ9629">
        <v>0</v>
      </c>
      <c r="AK9629" t="s">
        <v>4193</v>
      </c>
      <c r="AL9629">
        <v>0</v>
      </c>
      <c r="AM9629" t="s">
        <v>1836</v>
      </c>
      <c r="AN9629" t="s">
        <v>4194</v>
      </c>
      <c r="AO9629" t="s">
        <v>1414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9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5</v>
      </c>
      <c r="I9630" t="s">
        <v>25220</v>
      </c>
      <c r="J9630" t="s">
        <v>1834</v>
      </c>
      <c r="K9630">
        <v>0</v>
      </c>
      <c r="L9630" t="s">
        <v>779</v>
      </c>
      <c r="M9630">
        <v>0</v>
      </c>
      <c r="N9630" t="s">
        <v>4194</v>
      </c>
      <c r="O9630">
        <v>0</v>
      </c>
      <c r="Q9630" t="s">
        <v>4194</v>
      </c>
      <c r="R9630" t="s">
        <v>776</v>
      </c>
      <c r="S9630" s="110">
        <v>44562</v>
      </c>
      <c r="T9630" s="110">
        <v>44926</v>
      </c>
      <c r="U9630" s="110">
        <v>44949</v>
      </c>
      <c r="V9630" t="s">
        <v>780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1</v>
      </c>
      <c r="AD9630">
        <v>1</v>
      </c>
      <c r="AE9630">
        <v>0</v>
      </c>
      <c r="AF9630">
        <v>213</v>
      </c>
      <c r="AG9630">
        <v>0</v>
      </c>
      <c r="AH9630" t="s">
        <v>1834</v>
      </c>
      <c r="AI9630" t="s">
        <v>4191</v>
      </c>
      <c r="AJ9630">
        <v>0</v>
      </c>
      <c r="AK9630" t="s">
        <v>4193</v>
      </c>
      <c r="AL9630">
        <v>0</v>
      </c>
      <c r="AM9630" t="s">
        <v>1836</v>
      </c>
      <c r="AN9630" t="s">
        <v>4194</v>
      </c>
      <c r="AO9630" t="s">
        <v>1414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1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5</v>
      </c>
      <c r="I9631" t="s">
        <v>25222</v>
      </c>
      <c r="J9631" t="s">
        <v>1834</v>
      </c>
      <c r="K9631">
        <v>0</v>
      </c>
      <c r="L9631" t="s">
        <v>779</v>
      </c>
      <c r="M9631">
        <v>0</v>
      </c>
      <c r="N9631" t="s">
        <v>4194</v>
      </c>
      <c r="O9631">
        <v>0</v>
      </c>
      <c r="Q9631" t="s">
        <v>4194</v>
      </c>
      <c r="R9631" t="s">
        <v>776</v>
      </c>
      <c r="S9631" s="110">
        <v>44562</v>
      </c>
      <c r="T9631" s="110">
        <v>44926</v>
      </c>
      <c r="U9631" s="110">
        <v>44949</v>
      </c>
      <c r="V9631" t="s">
        <v>780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2</v>
      </c>
      <c r="AD9631">
        <v>1</v>
      </c>
      <c r="AE9631">
        <v>0</v>
      </c>
      <c r="AF9631">
        <v>213</v>
      </c>
      <c r="AG9631">
        <v>0</v>
      </c>
      <c r="AH9631" t="s">
        <v>1834</v>
      </c>
      <c r="AI9631" t="s">
        <v>4191</v>
      </c>
      <c r="AJ9631">
        <v>0</v>
      </c>
      <c r="AK9631" t="s">
        <v>4193</v>
      </c>
      <c r="AL9631">
        <v>0</v>
      </c>
      <c r="AM9631" t="s">
        <v>1836</v>
      </c>
      <c r="AN9631" t="s">
        <v>4194</v>
      </c>
      <c r="AO9631" t="s">
        <v>1414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3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5</v>
      </c>
      <c r="I9632" t="s">
        <v>25224</v>
      </c>
      <c r="J9632" t="s">
        <v>1834</v>
      </c>
      <c r="K9632">
        <v>0</v>
      </c>
      <c r="L9632" t="s">
        <v>779</v>
      </c>
      <c r="M9632">
        <v>0</v>
      </c>
      <c r="N9632" t="s">
        <v>4194</v>
      </c>
      <c r="O9632">
        <v>0</v>
      </c>
      <c r="Q9632" t="s">
        <v>4194</v>
      </c>
      <c r="R9632" t="s">
        <v>776</v>
      </c>
      <c r="S9632" s="110">
        <v>44562</v>
      </c>
      <c r="T9632" s="110">
        <v>44926</v>
      </c>
      <c r="U9632" s="110">
        <v>44949</v>
      </c>
      <c r="V9632" t="s">
        <v>780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6</v>
      </c>
      <c r="AD9632">
        <v>1</v>
      </c>
      <c r="AE9632">
        <v>0</v>
      </c>
      <c r="AF9632">
        <v>213</v>
      </c>
      <c r="AG9632">
        <v>0</v>
      </c>
      <c r="AH9632" t="s">
        <v>1834</v>
      </c>
      <c r="AI9632" t="s">
        <v>4191</v>
      </c>
      <c r="AJ9632">
        <v>0</v>
      </c>
      <c r="AK9632" t="s">
        <v>4193</v>
      </c>
      <c r="AL9632">
        <v>0</v>
      </c>
      <c r="AM9632" t="s">
        <v>1836</v>
      </c>
      <c r="AN9632" t="s">
        <v>4194</v>
      </c>
      <c r="AO9632" t="s">
        <v>1414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5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5</v>
      </c>
      <c r="I9633" t="s">
        <v>25226</v>
      </c>
      <c r="J9633" t="s">
        <v>1834</v>
      </c>
      <c r="K9633">
        <v>0</v>
      </c>
      <c r="L9633" t="s">
        <v>779</v>
      </c>
      <c r="M9633">
        <v>0</v>
      </c>
      <c r="N9633" t="s">
        <v>4194</v>
      </c>
      <c r="O9633">
        <v>0</v>
      </c>
      <c r="Q9633" t="s">
        <v>4194</v>
      </c>
      <c r="R9633" t="s">
        <v>776</v>
      </c>
      <c r="S9633" s="110">
        <v>44562</v>
      </c>
      <c r="T9633" s="110">
        <v>44926</v>
      </c>
      <c r="U9633" s="110">
        <v>44949</v>
      </c>
      <c r="V9633" t="s">
        <v>780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3</v>
      </c>
      <c r="AD9633">
        <v>1</v>
      </c>
      <c r="AE9633">
        <v>0</v>
      </c>
      <c r="AF9633">
        <v>213</v>
      </c>
      <c r="AG9633">
        <v>0</v>
      </c>
      <c r="AH9633" t="s">
        <v>1834</v>
      </c>
      <c r="AI9633" t="s">
        <v>4191</v>
      </c>
      <c r="AJ9633">
        <v>0</v>
      </c>
      <c r="AK9633" t="s">
        <v>4193</v>
      </c>
      <c r="AL9633">
        <v>0</v>
      </c>
      <c r="AM9633" t="s">
        <v>1836</v>
      </c>
      <c r="AN9633" t="s">
        <v>4194</v>
      </c>
      <c r="AO9633" t="s">
        <v>1414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7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5</v>
      </c>
      <c r="I9634" t="s">
        <v>25228</v>
      </c>
      <c r="J9634" t="s">
        <v>1834</v>
      </c>
      <c r="K9634">
        <v>0</v>
      </c>
      <c r="L9634" t="s">
        <v>779</v>
      </c>
      <c r="M9634">
        <v>0</v>
      </c>
      <c r="N9634" t="s">
        <v>4194</v>
      </c>
      <c r="O9634">
        <v>0</v>
      </c>
      <c r="Q9634" t="s">
        <v>4194</v>
      </c>
      <c r="R9634" t="s">
        <v>776</v>
      </c>
      <c r="S9634" s="110">
        <v>44562</v>
      </c>
      <c r="T9634" s="110">
        <v>44926</v>
      </c>
      <c r="U9634" s="110">
        <v>44949</v>
      </c>
      <c r="V9634" t="s">
        <v>780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2</v>
      </c>
      <c r="AD9634">
        <v>1</v>
      </c>
      <c r="AE9634">
        <v>0</v>
      </c>
      <c r="AF9634">
        <v>213</v>
      </c>
      <c r="AG9634">
        <v>0</v>
      </c>
      <c r="AH9634" t="s">
        <v>1834</v>
      </c>
      <c r="AI9634" t="s">
        <v>4191</v>
      </c>
      <c r="AJ9634">
        <v>0</v>
      </c>
      <c r="AK9634" t="s">
        <v>4193</v>
      </c>
      <c r="AL9634">
        <v>0</v>
      </c>
      <c r="AM9634" t="s">
        <v>1836</v>
      </c>
      <c r="AN9634" t="s">
        <v>4194</v>
      </c>
      <c r="AO9634" t="s">
        <v>1414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9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5</v>
      </c>
      <c r="I9635" t="s">
        <v>25230</v>
      </c>
      <c r="J9635" t="s">
        <v>1834</v>
      </c>
      <c r="K9635">
        <v>0</v>
      </c>
      <c r="L9635" t="s">
        <v>779</v>
      </c>
      <c r="M9635">
        <v>0</v>
      </c>
      <c r="N9635" t="s">
        <v>4194</v>
      </c>
      <c r="O9635">
        <v>0</v>
      </c>
      <c r="Q9635" t="s">
        <v>4194</v>
      </c>
      <c r="R9635" t="s">
        <v>776</v>
      </c>
      <c r="S9635" s="110">
        <v>44562</v>
      </c>
      <c r="T9635" s="110">
        <v>44926</v>
      </c>
      <c r="U9635" s="110">
        <v>44949</v>
      </c>
      <c r="V9635" t="s">
        <v>780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10</v>
      </c>
      <c r="AD9635">
        <v>1</v>
      </c>
      <c r="AE9635">
        <v>0</v>
      </c>
      <c r="AF9635">
        <v>213</v>
      </c>
      <c r="AG9635">
        <v>0</v>
      </c>
      <c r="AH9635" t="s">
        <v>1834</v>
      </c>
      <c r="AI9635" t="s">
        <v>4191</v>
      </c>
      <c r="AJ9635">
        <v>0</v>
      </c>
      <c r="AK9635" t="s">
        <v>4193</v>
      </c>
      <c r="AL9635">
        <v>0</v>
      </c>
      <c r="AM9635" t="s">
        <v>1836</v>
      </c>
      <c r="AN9635" t="s">
        <v>4194</v>
      </c>
      <c r="AO9635" t="s">
        <v>1414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1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5</v>
      </c>
      <c r="I9636" t="s">
        <v>25232</v>
      </c>
      <c r="J9636" t="s">
        <v>1834</v>
      </c>
      <c r="K9636">
        <v>0</v>
      </c>
      <c r="L9636" t="s">
        <v>779</v>
      </c>
      <c r="M9636">
        <v>0</v>
      </c>
      <c r="N9636" t="s">
        <v>4194</v>
      </c>
      <c r="O9636">
        <v>0</v>
      </c>
      <c r="Q9636" t="s">
        <v>4194</v>
      </c>
      <c r="R9636" t="s">
        <v>776</v>
      </c>
      <c r="S9636" s="110">
        <v>44562</v>
      </c>
      <c r="T9636" s="110">
        <v>44926</v>
      </c>
      <c r="U9636" s="110">
        <v>44949</v>
      </c>
      <c r="V9636" t="s">
        <v>780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6</v>
      </c>
      <c r="AD9636">
        <v>1</v>
      </c>
      <c r="AE9636">
        <v>0</v>
      </c>
      <c r="AF9636">
        <v>213</v>
      </c>
      <c r="AG9636">
        <v>0</v>
      </c>
      <c r="AH9636" t="s">
        <v>1834</v>
      </c>
      <c r="AI9636" t="s">
        <v>4191</v>
      </c>
      <c r="AJ9636">
        <v>0</v>
      </c>
      <c r="AK9636" t="s">
        <v>4193</v>
      </c>
      <c r="AL9636">
        <v>0</v>
      </c>
      <c r="AM9636" t="s">
        <v>1836</v>
      </c>
      <c r="AN9636" t="s">
        <v>4194</v>
      </c>
      <c r="AO9636" t="s">
        <v>1414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3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5</v>
      </c>
      <c r="I9637" t="s">
        <v>25234</v>
      </c>
      <c r="J9637" t="s">
        <v>1834</v>
      </c>
      <c r="K9637">
        <v>0</v>
      </c>
      <c r="L9637" t="s">
        <v>779</v>
      </c>
      <c r="M9637">
        <v>0</v>
      </c>
      <c r="N9637" t="s">
        <v>4194</v>
      </c>
      <c r="O9637">
        <v>0</v>
      </c>
      <c r="Q9637" t="s">
        <v>4194</v>
      </c>
      <c r="R9637" t="s">
        <v>776</v>
      </c>
      <c r="S9637" s="110">
        <v>44562</v>
      </c>
      <c r="T9637" s="110">
        <v>44926</v>
      </c>
      <c r="U9637" s="110">
        <v>44949</v>
      </c>
      <c r="V9637" t="s">
        <v>780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7</v>
      </c>
      <c r="AD9637">
        <v>1</v>
      </c>
      <c r="AE9637">
        <v>0</v>
      </c>
      <c r="AF9637">
        <v>213</v>
      </c>
      <c r="AG9637">
        <v>0</v>
      </c>
      <c r="AH9637" t="s">
        <v>1834</v>
      </c>
      <c r="AI9637" t="s">
        <v>4191</v>
      </c>
      <c r="AJ9637">
        <v>0</v>
      </c>
      <c r="AK9637" t="s">
        <v>4193</v>
      </c>
      <c r="AL9637">
        <v>0</v>
      </c>
      <c r="AM9637" t="s">
        <v>1836</v>
      </c>
      <c r="AN9637" t="s">
        <v>4194</v>
      </c>
      <c r="AO9637" t="s">
        <v>1414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5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5</v>
      </c>
      <c r="I9638" t="s">
        <v>25236</v>
      </c>
      <c r="J9638" t="s">
        <v>1834</v>
      </c>
      <c r="K9638">
        <v>0</v>
      </c>
      <c r="L9638" t="s">
        <v>779</v>
      </c>
      <c r="M9638">
        <v>0</v>
      </c>
      <c r="N9638" t="s">
        <v>4194</v>
      </c>
      <c r="O9638">
        <v>0</v>
      </c>
      <c r="Q9638" t="s">
        <v>4194</v>
      </c>
      <c r="R9638" t="s">
        <v>776</v>
      </c>
      <c r="S9638" s="110">
        <v>44562</v>
      </c>
      <c r="T9638" s="110">
        <v>44926</v>
      </c>
      <c r="U9638" s="110">
        <v>44949</v>
      </c>
      <c r="V9638" t="s">
        <v>780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10</v>
      </c>
      <c r="AD9638">
        <v>1</v>
      </c>
      <c r="AE9638">
        <v>0</v>
      </c>
      <c r="AF9638">
        <v>213</v>
      </c>
      <c r="AG9638">
        <v>0</v>
      </c>
      <c r="AH9638" t="s">
        <v>1834</v>
      </c>
      <c r="AI9638" t="s">
        <v>4191</v>
      </c>
      <c r="AJ9638">
        <v>0</v>
      </c>
      <c r="AK9638" t="s">
        <v>4193</v>
      </c>
      <c r="AL9638">
        <v>0</v>
      </c>
      <c r="AM9638" t="s">
        <v>1836</v>
      </c>
      <c r="AN9638" t="s">
        <v>4194</v>
      </c>
      <c r="AO9638" t="s">
        <v>1414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7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5</v>
      </c>
      <c r="I9639" t="s">
        <v>25238</v>
      </c>
      <c r="J9639" t="s">
        <v>1834</v>
      </c>
      <c r="K9639">
        <v>0</v>
      </c>
      <c r="L9639" t="s">
        <v>779</v>
      </c>
      <c r="M9639">
        <v>0</v>
      </c>
      <c r="N9639" t="s">
        <v>4194</v>
      </c>
      <c r="O9639">
        <v>0</v>
      </c>
      <c r="Q9639" t="s">
        <v>4194</v>
      </c>
      <c r="R9639" t="s">
        <v>776</v>
      </c>
      <c r="S9639" s="110">
        <v>44562</v>
      </c>
      <c r="T9639" s="110">
        <v>44926</v>
      </c>
      <c r="U9639" s="110">
        <v>44949</v>
      </c>
      <c r="V9639" t="s">
        <v>780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10</v>
      </c>
      <c r="AD9639">
        <v>1</v>
      </c>
      <c r="AE9639">
        <v>0</v>
      </c>
      <c r="AF9639">
        <v>213</v>
      </c>
      <c r="AG9639">
        <v>0</v>
      </c>
      <c r="AH9639" t="s">
        <v>1834</v>
      </c>
      <c r="AI9639" t="s">
        <v>4191</v>
      </c>
      <c r="AJ9639">
        <v>0</v>
      </c>
      <c r="AK9639" t="s">
        <v>4193</v>
      </c>
      <c r="AL9639">
        <v>0</v>
      </c>
      <c r="AM9639" t="s">
        <v>1836</v>
      </c>
      <c r="AN9639" t="s">
        <v>4194</v>
      </c>
      <c r="AO9639" t="s">
        <v>1414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9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5</v>
      </c>
      <c r="I9640" t="s">
        <v>25240</v>
      </c>
      <c r="J9640" t="s">
        <v>1834</v>
      </c>
      <c r="K9640">
        <v>0</v>
      </c>
      <c r="L9640" t="s">
        <v>779</v>
      </c>
      <c r="M9640">
        <v>0</v>
      </c>
      <c r="N9640" t="s">
        <v>4194</v>
      </c>
      <c r="O9640">
        <v>0</v>
      </c>
      <c r="Q9640" t="s">
        <v>4194</v>
      </c>
      <c r="R9640" t="s">
        <v>776</v>
      </c>
      <c r="S9640" s="110">
        <v>44562</v>
      </c>
      <c r="T9640" s="110">
        <v>44926</v>
      </c>
      <c r="U9640" s="110">
        <v>44949</v>
      </c>
      <c r="V9640" t="s">
        <v>780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10</v>
      </c>
      <c r="AD9640">
        <v>1</v>
      </c>
      <c r="AE9640">
        <v>0</v>
      </c>
      <c r="AF9640">
        <v>213</v>
      </c>
      <c r="AG9640">
        <v>0</v>
      </c>
      <c r="AH9640" t="s">
        <v>1834</v>
      </c>
      <c r="AI9640" t="s">
        <v>4191</v>
      </c>
      <c r="AJ9640">
        <v>0</v>
      </c>
      <c r="AK9640" t="s">
        <v>4193</v>
      </c>
      <c r="AL9640">
        <v>0</v>
      </c>
      <c r="AM9640" t="s">
        <v>1836</v>
      </c>
      <c r="AN9640" t="s">
        <v>4194</v>
      </c>
      <c r="AO9640" t="s">
        <v>1414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1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5</v>
      </c>
      <c r="I9641" t="s">
        <v>25242</v>
      </c>
      <c r="J9641" t="s">
        <v>1834</v>
      </c>
      <c r="K9641">
        <v>0</v>
      </c>
      <c r="L9641" t="s">
        <v>779</v>
      </c>
      <c r="M9641">
        <v>0</v>
      </c>
      <c r="N9641" t="s">
        <v>4194</v>
      </c>
      <c r="O9641">
        <v>0</v>
      </c>
      <c r="Q9641" t="s">
        <v>4194</v>
      </c>
      <c r="R9641" t="s">
        <v>776</v>
      </c>
      <c r="S9641" s="110">
        <v>44562</v>
      </c>
      <c r="T9641" s="110">
        <v>44926</v>
      </c>
      <c r="U9641" s="110">
        <v>44949</v>
      </c>
      <c r="V9641" t="s">
        <v>780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3</v>
      </c>
      <c r="AD9641">
        <v>1</v>
      </c>
      <c r="AE9641">
        <v>0</v>
      </c>
      <c r="AF9641">
        <v>213</v>
      </c>
      <c r="AG9641">
        <v>0</v>
      </c>
      <c r="AH9641" t="s">
        <v>1834</v>
      </c>
      <c r="AI9641" t="s">
        <v>4191</v>
      </c>
      <c r="AJ9641">
        <v>0</v>
      </c>
      <c r="AK9641" t="s">
        <v>4193</v>
      </c>
      <c r="AL9641">
        <v>0</v>
      </c>
      <c r="AM9641" t="s">
        <v>1836</v>
      </c>
      <c r="AN9641" t="s">
        <v>4194</v>
      </c>
      <c r="AO9641" t="s">
        <v>1414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3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5</v>
      </c>
      <c r="I9642" t="s">
        <v>25244</v>
      </c>
      <c r="J9642" t="s">
        <v>1834</v>
      </c>
      <c r="K9642">
        <v>0</v>
      </c>
      <c r="L9642" t="s">
        <v>779</v>
      </c>
      <c r="M9642">
        <v>0</v>
      </c>
      <c r="N9642" t="s">
        <v>4194</v>
      </c>
      <c r="O9642">
        <v>0</v>
      </c>
      <c r="Q9642" t="s">
        <v>4194</v>
      </c>
      <c r="R9642" t="s">
        <v>776</v>
      </c>
      <c r="S9642" s="110">
        <v>44562</v>
      </c>
      <c r="T9642" s="110">
        <v>44926</v>
      </c>
      <c r="U9642" s="110">
        <v>44949</v>
      </c>
      <c r="V9642" t="s">
        <v>780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1</v>
      </c>
      <c r="AD9642">
        <v>1</v>
      </c>
      <c r="AE9642">
        <v>0</v>
      </c>
      <c r="AF9642">
        <v>213</v>
      </c>
      <c r="AG9642">
        <v>0</v>
      </c>
      <c r="AH9642" t="s">
        <v>1834</v>
      </c>
      <c r="AI9642" t="s">
        <v>4191</v>
      </c>
      <c r="AJ9642">
        <v>0</v>
      </c>
      <c r="AK9642" t="s">
        <v>4193</v>
      </c>
      <c r="AL9642">
        <v>0</v>
      </c>
      <c r="AM9642" t="s">
        <v>1836</v>
      </c>
      <c r="AN9642" t="s">
        <v>4194</v>
      </c>
      <c r="AO9642" t="s">
        <v>1414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5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5</v>
      </c>
      <c r="I9643" t="s">
        <v>25246</v>
      </c>
      <c r="J9643" t="s">
        <v>1834</v>
      </c>
      <c r="K9643">
        <v>0</v>
      </c>
      <c r="L9643" t="s">
        <v>779</v>
      </c>
      <c r="M9643">
        <v>0</v>
      </c>
      <c r="N9643" t="s">
        <v>4194</v>
      </c>
      <c r="O9643">
        <v>0</v>
      </c>
      <c r="Q9643" t="s">
        <v>4194</v>
      </c>
      <c r="R9643" t="s">
        <v>776</v>
      </c>
      <c r="S9643" s="110">
        <v>44562</v>
      </c>
      <c r="T9643" s="110">
        <v>44926</v>
      </c>
      <c r="U9643" s="110">
        <v>44949</v>
      </c>
      <c r="V9643" t="s">
        <v>780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2</v>
      </c>
      <c r="AD9643">
        <v>1</v>
      </c>
      <c r="AE9643">
        <v>0</v>
      </c>
      <c r="AF9643">
        <v>213</v>
      </c>
      <c r="AG9643">
        <v>0</v>
      </c>
      <c r="AH9643" t="s">
        <v>1834</v>
      </c>
      <c r="AI9643" t="s">
        <v>4191</v>
      </c>
      <c r="AJ9643">
        <v>0</v>
      </c>
      <c r="AK9643" t="s">
        <v>4193</v>
      </c>
      <c r="AL9643">
        <v>0</v>
      </c>
      <c r="AM9643" t="s">
        <v>1836</v>
      </c>
      <c r="AN9643" t="s">
        <v>4194</v>
      </c>
      <c r="AO9643" t="s">
        <v>1414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7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5</v>
      </c>
      <c r="I9644" t="s">
        <v>25248</v>
      </c>
      <c r="J9644" t="s">
        <v>1834</v>
      </c>
      <c r="K9644">
        <v>0</v>
      </c>
      <c r="L9644" t="s">
        <v>779</v>
      </c>
      <c r="M9644">
        <v>0</v>
      </c>
      <c r="N9644" t="s">
        <v>4194</v>
      </c>
      <c r="O9644">
        <v>0</v>
      </c>
      <c r="Q9644" t="s">
        <v>4194</v>
      </c>
      <c r="R9644" t="s">
        <v>776</v>
      </c>
      <c r="S9644" s="110">
        <v>44562</v>
      </c>
      <c r="T9644" s="110">
        <v>44926</v>
      </c>
      <c r="U9644" s="110">
        <v>44949</v>
      </c>
      <c r="V9644" t="s">
        <v>780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6</v>
      </c>
      <c r="AD9644">
        <v>4500</v>
      </c>
      <c r="AE9644">
        <v>0</v>
      </c>
      <c r="AF9644">
        <v>213</v>
      </c>
      <c r="AG9644">
        <v>0</v>
      </c>
      <c r="AH9644" t="s">
        <v>1834</v>
      </c>
      <c r="AI9644" t="s">
        <v>4191</v>
      </c>
      <c r="AJ9644">
        <v>0</v>
      </c>
      <c r="AK9644" t="s">
        <v>4193</v>
      </c>
      <c r="AL9644">
        <v>0</v>
      </c>
      <c r="AM9644" t="s">
        <v>1836</v>
      </c>
      <c r="AN9644" t="s">
        <v>4194</v>
      </c>
      <c r="AO9644" t="s">
        <v>1414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9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5</v>
      </c>
      <c r="I9645" t="s">
        <v>25250</v>
      </c>
      <c r="J9645" t="s">
        <v>1834</v>
      </c>
      <c r="K9645">
        <v>0</v>
      </c>
      <c r="L9645" t="s">
        <v>779</v>
      </c>
      <c r="M9645">
        <v>0</v>
      </c>
      <c r="N9645" t="s">
        <v>4194</v>
      </c>
      <c r="O9645">
        <v>0</v>
      </c>
      <c r="Q9645" t="s">
        <v>4194</v>
      </c>
      <c r="R9645" t="s">
        <v>776</v>
      </c>
      <c r="S9645" s="110">
        <v>44562</v>
      </c>
      <c r="T9645" s="110">
        <v>44926</v>
      </c>
      <c r="U9645" s="110">
        <v>44949</v>
      </c>
      <c r="V9645" t="s">
        <v>780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3</v>
      </c>
      <c r="AD9645">
        <v>4500</v>
      </c>
      <c r="AE9645">
        <v>0</v>
      </c>
      <c r="AF9645">
        <v>213</v>
      </c>
      <c r="AG9645">
        <v>0</v>
      </c>
      <c r="AH9645" t="s">
        <v>1834</v>
      </c>
      <c r="AI9645" t="s">
        <v>4191</v>
      </c>
      <c r="AJ9645">
        <v>0</v>
      </c>
      <c r="AK9645" t="s">
        <v>4193</v>
      </c>
      <c r="AL9645">
        <v>0</v>
      </c>
      <c r="AM9645" t="s">
        <v>1836</v>
      </c>
      <c r="AN9645" t="s">
        <v>4194</v>
      </c>
      <c r="AO9645" t="s">
        <v>1414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1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5</v>
      </c>
      <c r="I9646" t="s">
        <v>25252</v>
      </c>
      <c r="J9646" t="s">
        <v>1834</v>
      </c>
      <c r="K9646">
        <v>0</v>
      </c>
      <c r="L9646" t="s">
        <v>779</v>
      </c>
      <c r="M9646">
        <v>0</v>
      </c>
      <c r="N9646" t="s">
        <v>4194</v>
      </c>
      <c r="O9646">
        <v>0</v>
      </c>
      <c r="Q9646" t="s">
        <v>4194</v>
      </c>
      <c r="R9646" t="s">
        <v>776</v>
      </c>
      <c r="S9646" s="110">
        <v>44562</v>
      </c>
      <c r="T9646" s="110">
        <v>44926</v>
      </c>
      <c r="U9646" s="110">
        <v>44949</v>
      </c>
      <c r="V9646" t="s">
        <v>780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3</v>
      </c>
      <c r="AD9646">
        <v>4500</v>
      </c>
      <c r="AE9646">
        <v>0</v>
      </c>
      <c r="AF9646">
        <v>213</v>
      </c>
      <c r="AG9646">
        <v>0</v>
      </c>
      <c r="AH9646" t="s">
        <v>1834</v>
      </c>
      <c r="AI9646" t="s">
        <v>4191</v>
      </c>
      <c r="AJ9646">
        <v>0</v>
      </c>
      <c r="AK9646" t="s">
        <v>4193</v>
      </c>
      <c r="AL9646">
        <v>0</v>
      </c>
      <c r="AM9646" t="s">
        <v>1836</v>
      </c>
      <c r="AN9646" t="s">
        <v>4194</v>
      </c>
      <c r="AO9646" t="s">
        <v>1414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3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5</v>
      </c>
      <c r="I9647" t="s">
        <v>25254</v>
      </c>
      <c r="J9647" t="s">
        <v>1834</v>
      </c>
      <c r="K9647">
        <v>0</v>
      </c>
      <c r="L9647" t="s">
        <v>779</v>
      </c>
      <c r="M9647">
        <v>0</v>
      </c>
      <c r="N9647" t="s">
        <v>4194</v>
      </c>
      <c r="O9647">
        <v>0</v>
      </c>
      <c r="Q9647" t="s">
        <v>4194</v>
      </c>
      <c r="R9647" t="s">
        <v>776</v>
      </c>
      <c r="S9647" s="110">
        <v>44562</v>
      </c>
      <c r="T9647" s="110">
        <v>44926</v>
      </c>
      <c r="U9647" s="110">
        <v>44949</v>
      </c>
      <c r="V9647" t="s">
        <v>780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10</v>
      </c>
      <c r="AD9647">
        <v>4500</v>
      </c>
      <c r="AE9647">
        <v>0</v>
      </c>
      <c r="AF9647">
        <v>213</v>
      </c>
      <c r="AG9647">
        <v>0</v>
      </c>
      <c r="AH9647" t="s">
        <v>1834</v>
      </c>
      <c r="AI9647" t="s">
        <v>4191</v>
      </c>
      <c r="AJ9647">
        <v>0</v>
      </c>
      <c r="AK9647" t="s">
        <v>4193</v>
      </c>
      <c r="AL9647">
        <v>0</v>
      </c>
      <c r="AM9647" t="s">
        <v>1836</v>
      </c>
      <c r="AN9647" t="s">
        <v>4194</v>
      </c>
      <c r="AO9647" t="s">
        <v>1414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5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5</v>
      </c>
      <c r="I9648" t="s">
        <v>25256</v>
      </c>
      <c r="J9648" t="s">
        <v>1834</v>
      </c>
      <c r="K9648">
        <v>0</v>
      </c>
      <c r="L9648" t="s">
        <v>779</v>
      </c>
      <c r="M9648">
        <v>0</v>
      </c>
      <c r="N9648" t="s">
        <v>4194</v>
      </c>
      <c r="O9648">
        <v>0</v>
      </c>
      <c r="Q9648" t="s">
        <v>4194</v>
      </c>
      <c r="R9648" t="s">
        <v>776</v>
      </c>
      <c r="S9648" s="110">
        <v>44562</v>
      </c>
      <c r="T9648" s="110">
        <v>44926</v>
      </c>
      <c r="U9648" s="110">
        <v>44949</v>
      </c>
      <c r="V9648" t="s">
        <v>780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1</v>
      </c>
      <c r="AD9648">
        <v>4500</v>
      </c>
      <c r="AE9648">
        <v>0</v>
      </c>
      <c r="AF9648">
        <v>213</v>
      </c>
      <c r="AG9648">
        <v>0</v>
      </c>
      <c r="AH9648" t="s">
        <v>1834</v>
      </c>
      <c r="AI9648" t="s">
        <v>4191</v>
      </c>
      <c r="AJ9648">
        <v>0</v>
      </c>
      <c r="AK9648" t="s">
        <v>4193</v>
      </c>
      <c r="AL9648">
        <v>0</v>
      </c>
      <c r="AM9648" t="s">
        <v>1836</v>
      </c>
      <c r="AN9648" t="s">
        <v>4194</v>
      </c>
      <c r="AO9648" t="s">
        <v>1414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7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5</v>
      </c>
      <c r="I9649" t="s">
        <v>25258</v>
      </c>
      <c r="J9649" t="s">
        <v>1834</v>
      </c>
      <c r="K9649">
        <v>0</v>
      </c>
      <c r="L9649" t="s">
        <v>779</v>
      </c>
      <c r="M9649">
        <v>0</v>
      </c>
      <c r="N9649" t="s">
        <v>4194</v>
      </c>
      <c r="O9649">
        <v>0</v>
      </c>
      <c r="Q9649" t="s">
        <v>4194</v>
      </c>
      <c r="R9649" t="s">
        <v>776</v>
      </c>
      <c r="S9649" s="110">
        <v>44562</v>
      </c>
      <c r="T9649" s="110">
        <v>44926</v>
      </c>
      <c r="U9649" s="110">
        <v>44949</v>
      </c>
      <c r="V9649" t="s">
        <v>780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6</v>
      </c>
      <c r="AD9649">
        <v>4500</v>
      </c>
      <c r="AE9649">
        <v>0</v>
      </c>
      <c r="AF9649">
        <v>213</v>
      </c>
      <c r="AG9649">
        <v>0</v>
      </c>
      <c r="AH9649" t="s">
        <v>1834</v>
      </c>
      <c r="AI9649" t="s">
        <v>4191</v>
      </c>
      <c r="AJ9649">
        <v>0</v>
      </c>
      <c r="AK9649" t="s">
        <v>4193</v>
      </c>
      <c r="AL9649">
        <v>0</v>
      </c>
      <c r="AM9649" t="s">
        <v>1836</v>
      </c>
      <c r="AN9649" t="s">
        <v>4194</v>
      </c>
      <c r="AO9649" t="s">
        <v>1414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9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5</v>
      </c>
      <c r="I9650" t="s">
        <v>25260</v>
      </c>
      <c r="J9650" t="s">
        <v>1834</v>
      </c>
      <c r="K9650">
        <v>0</v>
      </c>
      <c r="L9650" t="s">
        <v>779</v>
      </c>
      <c r="M9650">
        <v>0</v>
      </c>
      <c r="N9650" t="s">
        <v>4194</v>
      </c>
      <c r="O9650">
        <v>0</v>
      </c>
      <c r="Q9650" t="s">
        <v>4194</v>
      </c>
      <c r="R9650" t="s">
        <v>776</v>
      </c>
      <c r="S9650" s="110">
        <v>44562</v>
      </c>
      <c r="T9650" s="110">
        <v>44926</v>
      </c>
      <c r="U9650" s="110">
        <v>44949</v>
      </c>
      <c r="V9650" t="s">
        <v>780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3</v>
      </c>
      <c r="AD9650">
        <v>4500</v>
      </c>
      <c r="AE9650">
        <v>0</v>
      </c>
      <c r="AF9650">
        <v>213</v>
      </c>
      <c r="AG9650">
        <v>0</v>
      </c>
      <c r="AH9650" t="s">
        <v>1834</v>
      </c>
      <c r="AI9650" t="s">
        <v>4191</v>
      </c>
      <c r="AJ9650">
        <v>0</v>
      </c>
      <c r="AK9650" t="s">
        <v>4193</v>
      </c>
      <c r="AL9650">
        <v>0</v>
      </c>
      <c r="AM9650" t="s">
        <v>1836</v>
      </c>
      <c r="AN9650" t="s">
        <v>4194</v>
      </c>
      <c r="AO9650" t="s">
        <v>1414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1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5</v>
      </c>
      <c r="I9651" t="s">
        <v>25262</v>
      </c>
      <c r="J9651" t="s">
        <v>1834</v>
      </c>
      <c r="K9651">
        <v>0</v>
      </c>
      <c r="L9651" t="s">
        <v>779</v>
      </c>
      <c r="M9651">
        <v>0</v>
      </c>
      <c r="N9651" t="s">
        <v>4194</v>
      </c>
      <c r="O9651">
        <v>0</v>
      </c>
      <c r="Q9651" t="s">
        <v>4194</v>
      </c>
      <c r="R9651" t="s">
        <v>776</v>
      </c>
      <c r="S9651" s="110">
        <v>44562</v>
      </c>
      <c r="T9651" s="110">
        <v>44926</v>
      </c>
      <c r="U9651" s="110">
        <v>44949</v>
      </c>
      <c r="V9651" t="s">
        <v>780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3</v>
      </c>
      <c r="AD9651">
        <v>4500</v>
      </c>
      <c r="AE9651">
        <v>0</v>
      </c>
      <c r="AF9651">
        <v>213</v>
      </c>
      <c r="AG9651">
        <v>0</v>
      </c>
      <c r="AH9651" t="s">
        <v>1834</v>
      </c>
      <c r="AI9651" t="s">
        <v>4191</v>
      </c>
      <c r="AJ9651">
        <v>0</v>
      </c>
      <c r="AK9651" t="s">
        <v>4193</v>
      </c>
      <c r="AL9651">
        <v>0</v>
      </c>
      <c r="AM9651" t="s">
        <v>1836</v>
      </c>
      <c r="AN9651" t="s">
        <v>4194</v>
      </c>
      <c r="AO9651" t="s">
        <v>1414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3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5</v>
      </c>
      <c r="I9652" t="s">
        <v>25264</v>
      </c>
      <c r="J9652" t="s">
        <v>1834</v>
      </c>
      <c r="K9652">
        <v>0</v>
      </c>
      <c r="L9652" t="s">
        <v>779</v>
      </c>
      <c r="M9652">
        <v>0</v>
      </c>
      <c r="N9652" t="s">
        <v>4194</v>
      </c>
      <c r="O9652">
        <v>0</v>
      </c>
      <c r="Q9652" t="s">
        <v>4194</v>
      </c>
      <c r="R9652" t="s">
        <v>776</v>
      </c>
      <c r="S9652" s="110">
        <v>44562</v>
      </c>
      <c r="T9652" s="110">
        <v>44926</v>
      </c>
      <c r="U9652" s="110">
        <v>44949</v>
      </c>
      <c r="V9652" t="s">
        <v>780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3</v>
      </c>
      <c r="AD9652">
        <v>31</v>
      </c>
      <c r="AE9652">
        <v>0</v>
      </c>
      <c r="AF9652">
        <v>213</v>
      </c>
      <c r="AG9652">
        <v>501</v>
      </c>
      <c r="AH9652" t="s">
        <v>1834</v>
      </c>
      <c r="AI9652" t="s">
        <v>4191</v>
      </c>
      <c r="AJ9652">
        <v>0</v>
      </c>
      <c r="AK9652" t="s">
        <v>4193</v>
      </c>
      <c r="AL9652">
        <v>0</v>
      </c>
      <c r="AM9652" t="s">
        <v>1836</v>
      </c>
      <c r="AN9652" t="s">
        <v>4194</v>
      </c>
      <c r="AO9652" t="s">
        <v>1414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5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5</v>
      </c>
      <c r="I9653" t="s">
        <v>25266</v>
      </c>
      <c r="J9653" t="s">
        <v>4194</v>
      </c>
      <c r="K9653">
        <v>0</v>
      </c>
      <c r="L9653" t="s">
        <v>779</v>
      </c>
      <c r="M9653">
        <v>0</v>
      </c>
      <c r="N9653" t="s">
        <v>4194</v>
      </c>
      <c r="O9653">
        <v>0</v>
      </c>
      <c r="Q9653" t="s">
        <v>4194</v>
      </c>
      <c r="R9653" t="s">
        <v>776</v>
      </c>
      <c r="S9653" s="110">
        <v>44562</v>
      </c>
      <c r="T9653" s="110">
        <v>44926</v>
      </c>
      <c r="U9653" s="110">
        <v>44949</v>
      </c>
      <c r="V9653" t="s">
        <v>780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8</v>
      </c>
      <c r="AD9653">
        <v>31</v>
      </c>
      <c r="AE9653">
        <v>0</v>
      </c>
      <c r="AF9653">
        <v>213</v>
      </c>
      <c r="AG9653">
        <v>0</v>
      </c>
      <c r="AH9653" t="s">
        <v>1834</v>
      </c>
      <c r="AI9653" t="s">
        <v>4191</v>
      </c>
      <c r="AJ9653">
        <v>0</v>
      </c>
      <c r="AK9653" t="s">
        <v>4193</v>
      </c>
      <c r="AL9653">
        <v>0</v>
      </c>
      <c r="AM9653" t="s">
        <v>1836</v>
      </c>
      <c r="AN9653" t="s">
        <v>4194</v>
      </c>
      <c r="AO9653" t="s">
        <v>1414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7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5</v>
      </c>
      <c r="I9654" t="s">
        <v>25268</v>
      </c>
      <c r="J9654" t="s">
        <v>1834</v>
      </c>
      <c r="K9654">
        <v>0</v>
      </c>
      <c r="L9654" t="s">
        <v>779</v>
      </c>
      <c r="M9654">
        <v>0</v>
      </c>
      <c r="N9654" t="s">
        <v>4194</v>
      </c>
      <c r="O9654">
        <v>0</v>
      </c>
      <c r="Q9654" t="s">
        <v>4194</v>
      </c>
      <c r="R9654" t="s">
        <v>776</v>
      </c>
      <c r="S9654" s="110">
        <v>44562</v>
      </c>
      <c r="T9654" s="110">
        <v>44926</v>
      </c>
      <c r="U9654" s="110">
        <v>44949</v>
      </c>
      <c r="V9654" t="s">
        <v>780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6</v>
      </c>
      <c r="AD9654">
        <v>31</v>
      </c>
      <c r="AE9654">
        <v>0</v>
      </c>
      <c r="AF9654">
        <v>213</v>
      </c>
      <c r="AG9654">
        <v>501</v>
      </c>
      <c r="AH9654" t="s">
        <v>1834</v>
      </c>
      <c r="AI9654" t="s">
        <v>4191</v>
      </c>
      <c r="AJ9654">
        <v>0</v>
      </c>
      <c r="AK9654" t="s">
        <v>4193</v>
      </c>
      <c r="AL9654">
        <v>0</v>
      </c>
      <c r="AM9654" t="s">
        <v>1836</v>
      </c>
      <c r="AN9654" t="s">
        <v>4194</v>
      </c>
      <c r="AO9654" t="s">
        <v>1414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9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5</v>
      </c>
      <c r="I9655" t="s">
        <v>25270</v>
      </c>
      <c r="J9655" t="s">
        <v>1834</v>
      </c>
      <c r="K9655">
        <v>0</v>
      </c>
      <c r="L9655" t="s">
        <v>779</v>
      </c>
      <c r="M9655">
        <v>0</v>
      </c>
      <c r="N9655" t="s">
        <v>1494</v>
      </c>
      <c r="O9655">
        <v>770</v>
      </c>
      <c r="P9655" t="s">
        <v>779</v>
      </c>
      <c r="Q9655" t="s">
        <v>4194</v>
      </c>
      <c r="R9655" t="s">
        <v>776</v>
      </c>
      <c r="S9655" s="110">
        <v>44562</v>
      </c>
      <c r="T9655" s="110">
        <v>44926</v>
      </c>
      <c r="U9655" s="110">
        <v>44949</v>
      </c>
      <c r="V9655" t="s">
        <v>780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7</v>
      </c>
      <c r="AD9655">
        <v>40</v>
      </c>
      <c r="AE9655">
        <v>0</v>
      </c>
      <c r="AF9655">
        <v>7833</v>
      </c>
      <c r="AG9655">
        <v>0</v>
      </c>
      <c r="AH9655" t="s">
        <v>1494</v>
      </c>
      <c r="AI9655" t="s">
        <v>4712</v>
      </c>
      <c r="AJ9655">
        <v>2021</v>
      </c>
      <c r="AK9655" t="s">
        <v>4316</v>
      </c>
      <c r="AL9655">
        <v>7</v>
      </c>
      <c r="AM9655" t="s">
        <v>4194</v>
      </c>
      <c r="AN9655" t="s">
        <v>4194</v>
      </c>
      <c r="AO9655" t="s">
        <v>1414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1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5</v>
      </c>
      <c r="I9656" t="s">
        <v>25272</v>
      </c>
      <c r="J9656" t="s">
        <v>1834</v>
      </c>
      <c r="K9656">
        <v>0</v>
      </c>
      <c r="L9656" t="s">
        <v>779</v>
      </c>
      <c r="M9656">
        <v>0</v>
      </c>
      <c r="N9656" t="s">
        <v>4194</v>
      </c>
      <c r="O9656">
        <v>0</v>
      </c>
      <c r="Q9656" t="s">
        <v>4194</v>
      </c>
      <c r="R9656" t="s">
        <v>776</v>
      </c>
      <c r="S9656" s="110">
        <v>44562</v>
      </c>
      <c r="T9656" s="110">
        <v>44926</v>
      </c>
      <c r="U9656" s="110">
        <v>44949</v>
      </c>
      <c r="V9656" t="s">
        <v>780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7</v>
      </c>
      <c r="AD9656">
        <v>31</v>
      </c>
      <c r="AE9656">
        <v>0</v>
      </c>
      <c r="AF9656">
        <v>213</v>
      </c>
      <c r="AG9656">
        <v>501</v>
      </c>
      <c r="AH9656" t="s">
        <v>1834</v>
      </c>
      <c r="AI9656" t="s">
        <v>4191</v>
      </c>
      <c r="AJ9656">
        <v>0</v>
      </c>
      <c r="AK9656" t="s">
        <v>4193</v>
      </c>
      <c r="AL9656">
        <v>0</v>
      </c>
      <c r="AM9656" t="s">
        <v>1836</v>
      </c>
      <c r="AN9656" t="s">
        <v>4194</v>
      </c>
      <c r="AO9656" t="s">
        <v>1414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3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5</v>
      </c>
      <c r="I9657" t="s">
        <v>25274</v>
      </c>
      <c r="J9657" t="s">
        <v>1834</v>
      </c>
      <c r="K9657">
        <v>0</v>
      </c>
      <c r="L9657" t="s">
        <v>779</v>
      </c>
      <c r="M9657">
        <v>0</v>
      </c>
      <c r="N9657" t="s">
        <v>1494</v>
      </c>
      <c r="O9657">
        <v>131</v>
      </c>
      <c r="P9657" t="s">
        <v>777</v>
      </c>
      <c r="Q9657" t="s">
        <v>4194</v>
      </c>
      <c r="R9657" t="s">
        <v>776</v>
      </c>
      <c r="S9657" s="110">
        <v>44562</v>
      </c>
      <c r="T9657" s="110">
        <v>44926</v>
      </c>
      <c r="U9657" s="110">
        <v>44949</v>
      </c>
      <c r="V9657" t="s">
        <v>780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7</v>
      </c>
      <c r="AD9657">
        <v>40</v>
      </c>
      <c r="AE9657">
        <v>0</v>
      </c>
      <c r="AF9657">
        <v>8319</v>
      </c>
      <c r="AG9657">
        <v>0</v>
      </c>
      <c r="AH9657" t="s">
        <v>1494</v>
      </c>
      <c r="AI9657" t="s">
        <v>5064</v>
      </c>
      <c r="AJ9657">
        <v>2022</v>
      </c>
      <c r="AK9657" t="s">
        <v>4316</v>
      </c>
      <c r="AL9657">
        <v>7</v>
      </c>
      <c r="AM9657" t="s">
        <v>4194</v>
      </c>
      <c r="AN9657" t="s">
        <v>4194</v>
      </c>
      <c r="AO9657" t="s">
        <v>1414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5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5</v>
      </c>
      <c r="I9658" t="s">
        <v>25276</v>
      </c>
      <c r="J9658" t="s">
        <v>1834</v>
      </c>
      <c r="K9658">
        <v>0</v>
      </c>
      <c r="L9658" t="s">
        <v>779</v>
      </c>
      <c r="M9658">
        <v>0</v>
      </c>
      <c r="N9658" t="s">
        <v>4194</v>
      </c>
      <c r="O9658">
        <v>0</v>
      </c>
      <c r="Q9658" t="s">
        <v>4194</v>
      </c>
      <c r="R9658" t="s">
        <v>776</v>
      </c>
      <c r="S9658" s="110">
        <v>44562</v>
      </c>
      <c r="T9658" s="110">
        <v>44926</v>
      </c>
      <c r="U9658" s="110">
        <v>44949</v>
      </c>
      <c r="V9658" t="s">
        <v>780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1</v>
      </c>
      <c r="AD9658">
        <v>31</v>
      </c>
      <c r="AE9658">
        <v>0</v>
      </c>
      <c r="AF9658">
        <v>213</v>
      </c>
      <c r="AG9658">
        <v>501</v>
      </c>
      <c r="AH9658" t="s">
        <v>1834</v>
      </c>
      <c r="AI9658" t="s">
        <v>4191</v>
      </c>
      <c r="AJ9658">
        <v>0</v>
      </c>
      <c r="AK9658" t="s">
        <v>4193</v>
      </c>
      <c r="AL9658">
        <v>0</v>
      </c>
      <c r="AM9658" t="s">
        <v>1836</v>
      </c>
      <c r="AN9658" t="s">
        <v>4194</v>
      </c>
      <c r="AO9658" t="s">
        <v>1414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7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5</v>
      </c>
      <c r="I9659" t="s">
        <v>25278</v>
      </c>
      <c r="J9659" t="s">
        <v>1834</v>
      </c>
      <c r="K9659">
        <v>0</v>
      </c>
      <c r="L9659" t="s">
        <v>779</v>
      </c>
      <c r="M9659">
        <v>0</v>
      </c>
      <c r="N9659" t="s">
        <v>4194</v>
      </c>
      <c r="O9659">
        <v>0</v>
      </c>
      <c r="Q9659" t="s">
        <v>4194</v>
      </c>
      <c r="R9659" t="s">
        <v>776</v>
      </c>
      <c r="S9659" s="110">
        <v>44562</v>
      </c>
      <c r="T9659" s="110">
        <v>44926</v>
      </c>
      <c r="U9659" s="110">
        <v>44949</v>
      </c>
      <c r="V9659" t="s">
        <v>780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10</v>
      </c>
      <c r="AD9659">
        <v>31</v>
      </c>
      <c r="AE9659">
        <v>0</v>
      </c>
      <c r="AF9659">
        <v>213</v>
      </c>
      <c r="AG9659">
        <v>501</v>
      </c>
      <c r="AH9659" t="s">
        <v>1834</v>
      </c>
      <c r="AI9659" t="s">
        <v>4191</v>
      </c>
      <c r="AJ9659">
        <v>0</v>
      </c>
      <c r="AK9659" t="s">
        <v>4193</v>
      </c>
      <c r="AL9659">
        <v>0</v>
      </c>
      <c r="AM9659" t="s">
        <v>1836</v>
      </c>
      <c r="AN9659" t="s">
        <v>4194</v>
      </c>
      <c r="AO9659" t="s">
        <v>1414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9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5</v>
      </c>
      <c r="I9660" t="s">
        <v>25280</v>
      </c>
      <c r="J9660" t="s">
        <v>1834</v>
      </c>
      <c r="K9660">
        <v>0</v>
      </c>
      <c r="L9660" t="s">
        <v>779</v>
      </c>
      <c r="M9660">
        <v>0</v>
      </c>
      <c r="N9660" t="s">
        <v>1494</v>
      </c>
      <c r="O9660">
        <v>769</v>
      </c>
      <c r="P9660" t="s">
        <v>779</v>
      </c>
      <c r="Q9660" t="s">
        <v>4194</v>
      </c>
      <c r="R9660" t="s">
        <v>776</v>
      </c>
      <c r="S9660" s="110">
        <v>44562</v>
      </c>
      <c r="T9660" s="110">
        <v>44926</v>
      </c>
      <c r="U9660" s="110">
        <v>44949</v>
      </c>
      <c r="V9660" t="s">
        <v>780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7</v>
      </c>
      <c r="AD9660">
        <v>40</v>
      </c>
      <c r="AE9660">
        <v>0</v>
      </c>
      <c r="AF9660">
        <v>7833</v>
      </c>
      <c r="AG9660">
        <v>0</v>
      </c>
      <c r="AH9660" t="s">
        <v>1494</v>
      </c>
      <c r="AI9660" t="s">
        <v>4712</v>
      </c>
      <c r="AJ9660">
        <v>2021</v>
      </c>
      <c r="AK9660" t="s">
        <v>4316</v>
      </c>
      <c r="AL9660">
        <v>7</v>
      </c>
      <c r="AM9660" t="s">
        <v>4194</v>
      </c>
      <c r="AN9660" t="s">
        <v>4194</v>
      </c>
      <c r="AO9660" t="s">
        <v>1414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1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5</v>
      </c>
      <c r="I9661" t="s">
        <v>25282</v>
      </c>
      <c r="J9661" t="s">
        <v>1834</v>
      </c>
      <c r="K9661">
        <v>0</v>
      </c>
      <c r="L9661" t="s">
        <v>779</v>
      </c>
      <c r="M9661">
        <v>0</v>
      </c>
      <c r="N9661" t="s">
        <v>4194</v>
      </c>
      <c r="O9661">
        <v>0</v>
      </c>
      <c r="Q9661" t="s">
        <v>4194</v>
      </c>
      <c r="R9661" t="s">
        <v>776</v>
      </c>
      <c r="S9661" s="110">
        <v>44562</v>
      </c>
      <c r="T9661" s="110">
        <v>44926</v>
      </c>
      <c r="U9661" s="110">
        <v>44949</v>
      </c>
      <c r="V9661" t="s">
        <v>780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10</v>
      </c>
      <c r="AD9661">
        <v>31</v>
      </c>
      <c r="AE9661">
        <v>0</v>
      </c>
      <c r="AF9661">
        <v>213</v>
      </c>
      <c r="AG9661">
        <v>501</v>
      </c>
      <c r="AH9661" t="s">
        <v>1834</v>
      </c>
      <c r="AI9661" t="s">
        <v>4191</v>
      </c>
      <c r="AJ9661">
        <v>0</v>
      </c>
      <c r="AK9661" t="s">
        <v>4193</v>
      </c>
      <c r="AL9661">
        <v>0</v>
      </c>
      <c r="AM9661" t="s">
        <v>1836</v>
      </c>
      <c r="AN9661" t="s">
        <v>4194</v>
      </c>
      <c r="AO9661" t="s">
        <v>1414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3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5</v>
      </c>
      <c r="I9662" t="s">
        <v>25284</v>
      </c>
      <c r="J9662" t="s">
        <v>1834</v>
      </c>
      <c r="K9662">
        <v>0</v>
      </c>
      <c r="L9662" t="s">
        <v>779</v>
      </c>
      <c r="M9662">
        <v>0</v>
      </c>
      <c r="N9662" t="s">
        <v>4194</v>
      </c>
      <c r="O9662">
        <v>0</v>
      </c>
      <c r="Q9662" t="s">
        <v>4194</v>
      </c>
      <c r="R9662" t="s">
        <v>776</v>
      </c>
      <c r="S9662" s="110">
        <v>44562</v>
      </c>
      <c r="T9662" s="110">
        <v>44926</v>
      </c>
      <c r="U9662" s="110">
        <v>44949</v>
      </c>
      <c r="V9662" t="s">
        <v>780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10</v>
      </c>
      <c r="AD9662">
        <v>31</v>
      </c>
      <c r="AE9662">
        <v>0</v>
      </c>
      <c r="AF9662">
        <v>213</v>
      </c>
      <c r="AG9662">
        <v>501</v>
      </c>
      <c r="AH9662" t="s">
        <v>1834</v>
      </c>
      <c r="AI9662" t="s">
        <v>4191</v>
      </c>
      <c r="AJ9662">
        <v>0</v>
      </c>
      <c r="AK9662" t="s">
        <v>4193</v>
      </c>
      <c r="AL9662">
        <v>0</v>
      </c>
      <c r="AM9662" t="s">
        <v>1836</v>
      </c>
      <c r="AN9662" t="s">
        <v>4194</v>
      </c>
      <c r="AO9662" t="s">
        <v>1414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5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5</v>
      </c>
      <c r="I9663" t="s">
        <v>25286</v>
      </c>
      <c r="J9663" t="s">
        <v>1834</v>
      </c>
      <c r="K9663">
        <v>0</v>
      </c>
      <c r="L9663" t="s">
        <v>779</v>
      </c>
      <c r="M9663">
        <v>0</v>
      </c>
      <c r="N9663" t="s">
        <v>1494</v>
      </c>
      <c r="O9663">
        <v>129</v>
      </c>
      <c r="P9663" t="s">
        <v>6909</v>
      </c>
      <c r="Q9663" t="s">
        <v>4194</v>
      </c>
      <c r="R9663" t="s">
        <v>776</v>
      </c>
      <c r="S9663" s="110">
        <v>44562</v>
      </c>
      <c r="T9663" s="110">
        <v>44926</v>
      </c>
      <c r="U9663" s="110">
        <v>44949</v>
      </c>
      <c r="V9663" t="s">
        <v>780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1</v>
      </c>
      <c r="AD9663">
        <v>40</v>
      </c>
      <c r="AE9663">
        <v>0</v>
      </c>
      <c r="AF9663">
        <v>8319</v>
      </c>
      <c r="AG9663">
        <v>0</v>
      </c>
      <c r="AH9663" t="s">
        <v>1494</v>
      </c>
      <c r="AI9663" t="s">
        <v>5064</v>
      </c>
      <c r="AJ9663">
        <v>2022</v>
      </c>
      <c r="AK9663" t="s">
        <v>4316</v>
      </c>
      <c r="AL9663">
        <v>7</v>
      </c>
      <c r="AM9663" t="s">
        <v>4194</v>
      </c>
      <c r="AN9663" t="s">
        <v>4194</v>
      </c>
      <c r="AO9663" t="s">
        <v>1414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7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5</v>
      </c>
      <c r="I9664" t="s">
        <v>25288</v>
      </c>
      <c r="J9664" t="s">
        <v>1834</v>
      </c>
      <c r="K9664">
        <v>0</v>
      </c>
      <c r="L9664" t="s">
        <v>779</v>
      </c>
      <c r="M9664">
        <v>0</v>
      </c>
      <c r="N9664" t="s">
        <v>4194</v>
      </c>
      <c r="O9664">
        <v>0</v>
      </c>
      <c r="Q9664" t="s">
        <v>4194</v>
      </c>
      <c r="R9664" t="s">
        <v>776</v>
      </c>
      <c r="S9664" s="110">
        <v>44562</v>
      </c>
      <c r="T9664" s="110">
        <v>44926</v>
      </c>
      <c r="U9664" s="110">
        <v>44949</v>
      </c>
      <c r="V9664" t="s">
        <v>780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3</v>
      </c>
      <c r="AD9664">
        <v>31</v>
      </c>
      <c r="AE9664">
        <v>0</v>
      </c>
      <c r="AF9664">
        <v>213</v>
      </c>
      <c r="AG9664">
        <v>501</v>
      </c>
      <c r="AH9664" t="s">
        <v>1834</v>
      </c>
      <c r="AI9664" t="s">
        <v>4191</v>
      </c>
      <c r="AJ9664">
        <v>0</v>
      </c>
      <c r="AK9664" t="s">
        <v>4193</v>
      </c>
      <c r="AL9664">
        <v>0</v>
      </c>
      <c r="AM9664" t="s">
        <v>1836</v>
      </c>
      <c r="AN9664" t="s">
        <v>4194</v>
      </c>
      <c r="AO9664" t="s">
        <v>1414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9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5</v>
      </c>
      <c r="I9665" t="s">
        <v>25290</v>
      </c>
      <c r="J9665" t="s">
        <v>1834</v>
      </c>
      <c r="K9665">
        <v>0</v>
      </c>
      <c r="L9665" t="s">
        <v>779</v>
      </c>
      <c r="M9665">
        <v>0</v>
      </c>
      <c r="N9665" t="s">
        <v>4194</v>
      </c>
      <c r="O9665">
        <v>0</v>
      </c>
      <c r="Q9665" t="s">
        <v>4194</v>
      </c>
      <c r="R9665" t="s">
        <v>776</v>
      </c>
      <c r="S9665" s="110">
        <v>44562</v>
      </c>
      <c r="T9665" s="110">
        <v>44926</v>
      </c>
      <c r="U9665" s="110">
        <v>44949</v>
      </c>
      <c r="V9665" t="s">
        <v>780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6</v>
      </c>
      <c r="AD9665">
        <v>31</v>
      </c>
      <c r="AE9665">
        <v>0</v>
      </c>
      <c r="AF9665">
        <v>213</v>
      </c>
      <c r="AG9665">
        <v>501</v>
      </c>
      <c r="AH9665" t="s">
        <v>1834</v>
      </c>
      <c r="AI9665" t="s">
        <v>4191</v>
      </c>
      <c r="AJ9665">
        <v>0</v>
      </c>
      <c r="AK9665" t="s">
        <v>4193</v>
      </c>
      <c r="AL9665">
        <v>0</v>
      </c>
      <c r="AM9665" t="s">
        <v>1836</v>
      </c>
      <c r="AN9665" t="s">
        <v>4194</v>
      </c>
      <c r="AO9665" t="s">
        <v>1414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1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5</v>
      </c>
      <c r="I9666" t="s">
        <v>25292</v>
      </c>
      <c r="J9666" t="s">
        <v>1834</v>
      </c>
      <c r="K9666">
        <v>0</v>
      </c>
      <c r="L9666" t="s">
        <v>779</v>
      </c>
      <c r="M9666">
        <v>0</v>
      </c>
      <c r="N9666" t="s">
        <v>4194</v>
      </c>
      <c r="O9666">
        <v>0</v>
      </c>
      <c r="Q9666" t="s">
        <v>4194</v>
      </c>
      <c r="R9666" t="s">
        <v>776</v>
      </c>
      <c r="S9666" s="110">
        <v>44562</v>
      </c>
      <c r="T9666" s="110">
        <v>44926</v>
      </c>
      <c r="U9666" s="110">
        <v>44949</v>
      </c>
      <c r="V9666" t="s">
        <v>780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7</v>
      </c>
      <c r="AD9666">
        <v>31</v>
      </c>
      <c r="AE9666">
        <v>0</v>
      </c>
      <c r="AF9666">
        <v>213</v>
      </c>
      <c r="AG9666">
        <v>501</v>
      </c>
      <c r="AH9666" t="s">
        <v>1834</v>
      </c>
      <c r="AI9666" t="s">
        <v>4191</v>
      </c>
      <c r="AJ9666">
        <v>0</v>
      </c>
      <c r="AK9666" t="s">
        <v>4193</v>
      </c>
      <c r="AL9666">
        <v>0</v>
      </c>
      <c r="AM9666" t="s">
        <v>1836</v>
      </c>
      <c r="AN9666" t="s">
        <v>4194</v>
      </c>
      <c r="AO9666" t="s">
        <v>1414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3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5</v>
      </c>
      <c r="I9667" t="s">
        <v>25294</v>
      </c>
      <c r="J9667" t="s">
        <v>1834</v>
      </c>
      <c r="K9667">
        <v>0</v>
      </c>
      <c r="L9667" t="s">
        <v>779</v>
      </c>
      <c r="M9667">
        <v>0</v>
      </c>
      <c r="N9667" t="s">
        <v>1494</v>
      </c>
      <c r="O9667">
        <v>2188</v>
      </c>
      <c r="P9667" t="s">
        <v>779</v>
      </c>
      <c r="Q9667" t="s">
        <v>4194</v>
      </c>
      <c r="R9667" t="s">
        <v>776</v>
      </c>
      <c r="S9667" s="110">
        <v>44562</v>
      </c>
      <c r="T9667" s="110">
        <v>44926</v>
      </c>
      <c r="U9667" s="110">
        <v>44949</v>
      </c>
      <c r="V9667" t="s">
        <v>780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4</v>
      </c>
      <c r="AD9667">
        <v>40</v>
      </c>
      <c r="AE9667">
        <v>0</v>
      </c>
      <c r="AF9667">
        <v>379</v>
      </c>
      <c r="AG9667">
        <v>0</v>
      </c>
      <c r="AH9667" t="s">
        <v>1834</v>
      </c>
      <c r="AI9667" t="s">
        <v>25295</v>
      </c>
      <c r="AJ9667">
        <v>2022</v>
      </c>
      <c r="AK9667" t="s">
        <v>4225</v>
      </c>
      <c r="AL9667">
        <v>1</v>
      </c>
      <c r="AM9667" t="s">
        <v>4194</v>
      </c>
      <c r="AN9667" t="s">
        <v>4194</v>
      </c>
      <c r="AO9667" t="s">
        <v>1414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6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5</v>
      </c>
      <c r="I9668" t="s">
        <v>25297</v>
      </c>
      <c r="J9668" t="s">
        <v>1834</v>
      </c>
      <c r="K9668">
        <v>0</v>
      </c>
      <c r="L9668" t="s">
        <v>779</v>
      </c>
      <c r="M9668">
        <v>0</v>
      </c>
      <c r="N9668" t="s">
        <v>1494</v>
      </c>
      <c r="O9668">
        <v>1443</v>
      </c>
      <c r="P9668" t="s">
        <v>6909</v>
      </c>
      <c r="Q9668" t="s">
        <v>4194</v>
      </c>
      <c r="R9668" t="s">
        <v>776</v>
      </c>
      <c r="S9668" s="110">
        <v>44562</v>
      </c>
      <c r="T9668" s="110">
        <v>44926</v>
      </c>
      <c r="U9668" s="110">
        <v>44949</v>
      </c>
      <c r="V9668" t="s">
        <v>780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1</v>
      </c>
      <c r="AD9668">
        <v>20</v>
      </c>
      <c r="AE9668">
        <v>0</v>
      </c>
      <c r="AF9668">
        <v>4733</v>
      </c>
      <c r="AG9668">
        <v>0</v>
      </c>
      <c r="AH9668" t="s">
        <v>1834</v>
      </c>
      <c r="AI9668" t="s">
        <v>25298</v>
      </c>
      <c r="AJ9668">
        <v>2022</v>
      </c>
      <c r="AK9668" t="s">
        <v>4225</v>
      </c>
      <c r="AL9668">
        <v>1</v>
      </c>
      <c r="AM9668" t="s">
        <v>4194</v>
      </c>
      <c r="AN9668" t="s">
        <v>4194</v>
      </c>
      <c r="AO9668" t="s">
        <v>1414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9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5</v>
      </c>
      <c r="I9669" t="s">
        <v>25300</v>
      </c>
      <c r="J9669" t="s">
        <v>1834</v>
      </c>
      <c r="K9669">
        <v>0</v>
      </c>
      <c r="L9669" t="s">
        <v>779</v>
      </c>
      <c r="M9669">
        <v>0</v>
      </c>
      <c r="N9669" t="s">
        <v>4194</v>
      </c>
      <c r="O9669">
        <v>0</v>
      </c>
      <c r="Q9669" t="s">
        <v>4194</v>
      </c>
      <c r="R9669" t="s">
        <v>776</v>
      </c>
      <c r="S9669" s="110">
        <v>44562</v>
      </c>
      <c r="T9669" s="110">
        <v>44926</v>
      </c>
      <c r="U9669" s="110">
        <v>44949</v>
      </c>
      <c r="V9669" t="s">
        <v>780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3</v>
      </c>
      <c r="AD9669">
        <v>31</v>
      </c>
      <c r="AE9669">
        <v>0</v>
      </c>
      <c r="AF9669">
        <v>213</v>
      </c>
      <c r="AG9669">
        <v>501</v>
      </c>
      <c r="AH9669" t="s">
        <v>1834</v>
      </c>
      <c r="AI9669" t="s">
        <v>4191</v>
      </c>
      <c r="AJ9669">
        <v>0</v>
      </c>
      <c r="AK9669" t="s">
        <v>4193</v>
      </c>
      <c r="AL9669">
        <v>0</v>
      </c>
      <c r="AM9669" t="s">
        <v>1836</v>
      </c>
      <c r="AN9669" t="s">
        <v>4194</v>
      </c>
      <c r="AO9669" t="s">
        <v>1414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1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5</v>
      </c>
      <c r="I9670" t="s">
        <v>25302</v>
      </c>
      <c r="J9670" t="s">
        <v>1834</v>
      </c>
      <c r="K9670">
        <v>0</v>
      </c>
      <c r="L9670" t="s">
        <v>779</v>
      </c>
      <c r="M9670">
        <v>0</v>
      </c>
      <c r="N9670" t="s">
        <v>4194</v>
      </c>
      <c r="O9670">
        <v>0</v>
      </c>
      <c r="Q9670" t="s">
        <v>4194</v>
      </c>
      <c r="R9670" t="s">
        <v>776</v>
      </c>
      <c r="S9670" s="110">
        <v>44562</v>
      </c>
      <c r="T9670" s="110">
        <v>44926</v>
      </c>
      <c r="U9670" s="110">
        <v>44949</v>
      </c>
      <c r="V9670" t="s">
        <v>780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9</v>
      </c>
      <c r="AD9670">
        <v>31</v>
      </c>
      <c r="AE9670">
        <v>0</v>
      </c>
      <c r="AF9670">
        <v>213</v>
      </c>
      <c r="AG9670">
        <v>501</v>
      </c>
      <c r="AH9670" t="s">
        <v>1834</v>
      </c>
      <c r="AI9670" t="s">
        <v>4191</v>
      </c>
      <c r="AJ9670">
        <v>0</v>
      </c>
      <c r="AK9670" t="s">
        <v>4193</v>
      </c>
      <c r="AL9670">
        <v>0</v>
      </c>
      <c r="AM9670" t="s">
        <v>1836</v>
      </c>
      <c r="AN9670" t="s">
        <v>4194</v>
      </c>
      <c r="AO9670" t="s">
        <v>1414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3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5</v>
      </c>
      <c r="I9671" t="s">
        <v>25304</v>
      </c>
      <c r="J9671" t="s">
        <v>1834</v>
      </c>
      <c r="K9671">
        <v>0</v>
      </c>
      <c r="L9671" t="s">
        <v>779</v>
      </c>
      <c r="M9671">
        <v>0</v>
      </c>
      <c r="N9671" t="s">
        <v>4194</v>
      </c>
      <c r="O9671">
        <v>0</v>
      </c>
      <c r="Q9671" t="s">
        <v>4194</v>
      </c>
      <c r="R9671" t="s">
        <v>776</v>
      </c>
      <c r="S9671" s="110">
        <v>44562</v>
      </c>
      <c r="T9671" s="110">
        <v>44926</v>
      </c>
      <c r="U9671" s="110">
        <v>44949</v>
      </c>
      <c r="V9671" t="s">
        <v>780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6</v>
      </c>
      <c r="AD9671">
        <v>31</v>
      </c>
      <c r="AE9671">
        <v>0</v>
      </c>
      <c r="AF9671">
        <v>213</v>
      </c>
      <c r="AG9671">
        <v>501</v>
      </c>
      <c r="AH9671" t="s">
        <v>1834</v>
      </c>
      <c r="AI9671" t="s">
        <v>4191</v>
      </c>
      <c r="AJ9671">
        <v>0</v>
      </c>
      <c r="AK9671" t="s">
        <v>4193</v>
      </c>
      <c r="AL9671">
        <v>0</v>
      </c>
      <c r="AM9671" t="s">
        <v>1836</v>
      </c>
      <c r="AN9671" t="s">
        <v>4194</v>
      </c>
      <c r="AO9671" t="s">
        <v>1414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5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5</v>
      </c>
      <c r="I9672" t="s">
        <v>25306</v>
      </c>
      <c r="J9672" t="s">
        <v>1834</v>
      </c>
      <c r="K9672">
        <v>0</v>
      </c>
      <c r="L9672" t="s">
        <v>779</v>
      </c>
      <c r="M9672">
        <v>0</v>
      </c>
      <c r="N9672" t="s">
        <v>4194</v>
      </c>
      <c r="O9672">
        <v>0</v>
      </c>
      <c r="Q9672" t="s">
        <v>4194</v>
      </c>
      <c r="R9672" t="s">
        <v>776</v>
      </c>
      <c r="S9672" s="110">
        <v>44562</v>
      </c>
      <c r="T9672" s="110">
        <v>44926</v>
      </c>
      <c r="U9672" s="110">
        <v>44949</v>
      </c>
      <c r="V9672" t="s">
        <v>780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7</v>
      </c>
      <c r="AD9672">
        <v>31</v>
      </c>
      <c r="AE9672">
        <v>0</v>
      </c>
      <c r="AF9672">
        <v>213</v>
      </c>
      <c r="AG9672">
        <v>501</v>
      </c>
      <c r="AH9672" t="s">
        <v>1834</v>
      </c>
      <c r="AI9672" t="s">
        <v>4191</v>
      </c>
      <c r="AJ9672">
        <v>0</v>
      </c>
      <c r="AK9672" t="s">
        <v>4193</v>
      </c>
      <c r="AL9672">
        <v>0</v>
      </c>
      <c r="AM9672" t="s">
        <v>1836</v>
      </c>
      <c r="AN9672" t="s">
        <v>4194</v>
      </c>
      <c r="AO9672" t="s">
        <v>1414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7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5</v>
      </c>
      <c r="I9673" t="s">
        <v>25308</v>
      </c>
      <c r="J9673" t="s">
        <v>1834</v>
      </c>
      <c r="K9673">
        <v>0</v>
      </c>
      <c r="L9673" t="s">
        <v>779</v>
      </c>
      <c r="M9673">
        <v>0</v>
      </c>
      <c r="N9673" t="s">
        <v>4194</v>
      </c>
      <c r="O9673">
        <v>0</v>
      </c>
      <c r="Q9673" t="s">
        <v>4194</v>
      </c>
      <c r="R9673" t="s">
        <v>776</v>
      </c>
      <c r="S9673" s="110">
        <v>44562</v>
      </c>
      <c r="T9673" s="110">
        <v>44926</v>
      </c>
      <c r="U9673" s="110">
        <v>44949</v>
      </c>
      <c r="V9673" t="s">
        <v>780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3</v>
      </c>
      <c r="AD9673">
        <v>31</v>
      </c>
      <c r="AE9673">
        <v>0</v>
      </c>
      <c r="AF9673">
        <v>213</v>
      </c>
      <c r="AG9673">
        <v>501</v>
      </c>
      <c r="AH9673" t="s">
        <v>1834</v>
      </c>
      <c r="AI9673" t="s">
        <v>4191</v>
      </c>
      <c r="AJ9673">
        <v>0</v>
      </c>
      <c r="AK9673" t="s">
        <v>4193</v>
      </c>
      <c r="AL9673">
        <v>0</v>
      </c>
      <c r="AM9673" t="s">
        <v>1836</v>
      </c>
      <c r="AN9673" t="s">
        <v>4194</v>
      </c>
      <c r="AO9673" t="s">
        <v>1414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9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5</v>
      </c>
      <c r="I9674" t="s">
        <v>25310</v>
      </c>
      <c r="J9674" t="s">
        <v>1834</v>
      </c>
      <c r="K9674">
        <v>0</v>
      </c>
      <c r="L9674" t="s">
        <v>779</v>
      </c>
      <c r="M9674">
        <v>0</v>
      </c>
      <c r="N9674" t="s">
        <v>4194</v>
      </c>
      <c r="O9674">
        <v>0</v>
      </c>
      <c r="Q9674" t="s">
        <v>4194</v>
      </c>
      <c r="R9674" t="s">
        <v>776</v>
      </c>
      <c r="S9674" s="110">
        <v>44562</v>
      </c>
      <c r="T9674" s="110">
        <v>44926</v>
      </c>
      <c r="U9674" s="110">
        <v>44949</v>
      </c>
      <c r="V9674" t="s">
        <v>780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6</v>
      </c>
      <c r="AD9674">
        <v>31</v>
      </c>
      <c r="AE9674">
        <v>0</v>
      </c>
      <c r="AF9674">
        <v>213</v>
      </c>
      <c r="AG9674">
        <v>501</v>
      </c>
      <c r="AH9674" t="s">
        <v>1834</v>
      </c>
      <c r="AI9674" t="s">
        <v>4191</v>
      </c>
      <c r="AJ9674">
        <v>0</v>
      </c>
      <c r="AK9674" t="s">
        <v>4193</v>
      </c>
      <c r="AL9674">
        <v>0</v>
      </c>
      <c r="AM9674" t="s">
        <v>1836</v>
      </c>
      <c r="AN9674" t="s">
        <v>4194</v>
      </c>
      <c r="AO9674" t="s">
        <v>1414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1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5</v>
      </c>
      <c r="I9675" t="s">
        <v>25312</v>
      </c>
      <c r="J9675" t="s">
        <v>1834</v>
      </c>
      <c r="K9675">
        <v>0</v>
      </c>
      <c r="L9675" t="s">
        <v>779</v>
      </c>
      <c r="M9675">
        <v>0</v>
      </c>
      <c r="N9675" t="s">
        <v>4194</v>
      </c>
      <c r="O9675">
        <v>0</v>
      </c>
      <c r="Q9675" t="s">
        <v>4194</v>
      </c>
      <c r="R9675" t="s">
        <v>776</v>
      </c>
      <c r="S9675" s="110">
        <v>44562</v>
      </c>
      <c r="T9675" s="110">
        <v>44926</v>
      </c>
      <c r="U9675" s="110">
        <v>44949</v>
      </c>
      <c r="V9675" t="s">
        <v>780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7</v>
      </c>
      <c r="AD9675">
        <v>31</v>
      </c>
      <c r="AE9675">
        <v>0</v>
      </c>
      <c r="AF9675">
        <v>213</v>
      </c>
      <c r="AG9675">
        <v>501</v>
      </c>
      <c r="AH9675" t="s">
        <v>1834</v>
      </c>
      <c r="AI9675" t="s">
        <v>4191</v>
      </c>
      <c r="AJ9675">
        <v>0</v>
      </c>
      <c r="AK9675" t="s">
        <v>4193</v>
      </c>
      <c r="AL9675">
        <v>0</v>
      </c>
      <c r="AM9675" t="s">
        <v>1836</v>
      </c>
      <c r="AN9675" t="s">
        <v>4194</v>
      </c>
      <c r="AO9675" t="s">
        <v>1414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3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5</v>
      </c>
      <c r="I9676" t="s">
        <v>25314</v>
      </c>
      <c r="J9676" t="s">
        <v>1834</v>
      </c>
      <c r="K9676">
        <v>0</v>
      </c>
      <c r="L9676" t="s">
        <v>779</v>
      </c>
      <c r="M9676">
        <v>0</v>
      </c>
      <c r="N9676" t="s">
        <v>4194</v>
      </c>
      <c r="O9676">
        <v>0</v>
      </c>
      <c r="Q9676" t="s">
        <v>4194</v>
      </c>
      <c r="R9676" t="s">
        <v>776</v>
      </c>
      <c r="S9676" s="110">
        <v>44562</v>
      </c>
      <c r="T9676" s="110">
        <v>44926</v>
      </c>
      <c r="U9676" s="110">
        <v>44949</v>
      </c>
      <c r="V9676" t="s">
        <v>780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3</v>
      </c>
      <c r="AD9676">
        <v>31</v>
      </c>
      <c r="AE9676">
        <v>0</v>
      </c>
      <c r="AF9676">
        <v>213</v>
      </c>
      <c r="AG9676">
        <v>501</v>
      </c>
      <c r="AH9676" t="s">
        <v>1834</v>
      </c>
      <c r="AI9676" t="s">
        <v>4191</v>
      </c>
      <c r="AJ9676">
        <v>0</v>
      </c>
      <c r="AK9676" t="s">
        <v>4193</v>
      </c>
      <c r="AL9676">
        <v>0</v>
      </c>
      <c r="AM9676" t="s">
        <v>1836</v>
      </c>
      <c r="AN9676" t="s">
        <v>4194</v>
      </c>
      <c r="AO9676" t="s">
        <v>1414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5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5</v>
      </c>
      <c r="I9677" t="s">
        <v>25316</v>
      </c>
      <c r="J9677" t="s">
        <v>1834</v>
      </c>
      <c r="K9677">
        <v>0</v>
      </c>
      <c r="L9677" t="s">
        <v>779</v>
      </c>
      <c r="M9677">
        <v>0</v>
      </c>
      <c r="N9677" t="s">
        <v>4194</v>
      </c>
      <c r="O9677">
        <v>0</v>
      </c>
      <c r="Q9677" t="s">
        <v>4194</v>
      </c>
      <c r="R9677" t="s">
        <v>776</v>
      </c>
      <c r="S9677" s="110">
        <v>44562</v>
      </c>
      <c r="T9677" s="110">
        <v>44926</v>
      </c>
      <c r="U9677" s="110">
        <v>44949</v>
      </c>
      <c r="V9677" t="s">
        <v>780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3</v>
      </c>
      <c r="AD9677">
        <v>31</v>
      </c>
      <c r="AE9677">
        <v>0</v>
      </c>
      <c r="AF9677">
        <v>213</v>
      </c>
      <c r="AG9677">
        <v>501</v>
      </c>
      <c r="AH9677" t="s">
        <v>1834</v>
      </c>
      <c r="AI9677" t="s">
        <v>4191</v>
      </c>
      <c r="AJ9677">
        <v>0</v>
      </c>
      <c r="AK9677" t="s">
        <v>4193</v>
      </c>
      <c r="AL9677">
        <v>0</v>
      </c>
      <c r="AM9677" t="s">
        <v>1836</v>
      </c>
      <c r="AN9677" t="s">
        <v>4194</v>
      </c>
      <c r="AO9677" t="s">
        <v>1414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7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5</v>
      </c>
      <c r="I9678" t="s">
        <v>25318</v>
      </c>
      <c r="J9678" t="s">
        <v>1834</v>
      </c>
      <c r="K9678">
        <v>0</v>
      </c>
      <c r="L9678" t="s">
        <v>779</v>
      </c>
      <c r="M9678">
        <v>0</v>
      </c>
      <c r="N9678" t="s">
        <v>4194</v>
      </c>
      <c r="O9678">
        <v>0</v>
      </c>
      <c r="Q9678" t="s">
        <v>4194</v>
      </c>
      <c r="R9678" t="s">
        <v>776</v>
      </c>
      <c r="S9678" s="110">
        <v>44562</v>
      </c>
      <c r="T9678" s="110">
        <v>44926</v>
      </c>
      <c r="U9678" s="110">
        <v>44949</v>
      </c>
      <c r="V9678" t="s">
        <v>780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6</v>
      </c>
      <c r="AD9678">
        <v>31</v>
      </c>
      <c r="AE9678">
        <v>0</v>
      </c>
      <c r="AF9678">
        <v>213</v>
      </c>
      <c r="AG9678">
        <v>501</v>
      </c>
      <c r="AH9678" t="s">
        <v>1834</v>
      </c>
      <c r="AI9678" t="s">
        <v>4191</v>
      </c>
      <c r="AJ9678">
        <v>0</v>
      </c>
      <c r="AK9678" t="s">
        <v>4193</v>
      </c>
      <c r="AL9678">
        <v>0</v>
      </c>
      <c r="AM9678" t="s">
        <v>1836</v>
      </c>
      <c r="AN9678" t="s">
        <v>4194</v>
      </c>
      <c r="AO9678" t="s">
        <v>1414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9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5</v>
      </c>
      <c r="I9679" t="s">
        <v>25320</v>
      </c>
      <c r="J9679" t="s">
        <v>1834</v>
      </c>
      <c r="K9679">
        <v>0</v>
      </c>
      <c r="L9679" t="s">
        <v>779</v>
      </c>
      <c r="M9679">
        <v>0</v>
      </c>
      <c r="N9679" t="s">
        <v>4194</v>
      </c>
      <c r="O9679">
        <v>0</v>
      </c>
      <c r="Q9679" t="s">
        <v>4194</v>
      </c>
      <c r="R9679" t="s">
        <v>776</v>
      </c>
      <c r="S9679" s="110">
        <v>44562</v>
      </c>
      <c r="T9679" s="110">
        <v>44926</v>
      </c>
      <c r="U9679" s="110">
        <v>44949</v>
      </c>
      <c r="V9679" t="s">
        <v>780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7</v>
      </c>
      <c r="AD9679">
        <v>31</v>
      </c>
      <c r="AE9679">
        <v>0</v>
      </c>
      <c r="AF9679">
        <v>213</v>
      </c>
      <c r="AG9679">
        <v>501</v>
      </c>
      <c r="AH9679" t="s">
        <v>1834</v>
      </c>
      <c r="AI9679" t="s">
        <v>4191</v>
      </c>
      <c r="AJ9679">
        <v>0</v>
      </c>
      <c r="AK9679" t="s">
        <v>4193</v>
      </c>
      <c r="AL9679">
        <v>0</v>
      </c>
      <c r="AM9679" t="s">
        <v>1836</v>
      </c>
      <c r="AN9679" t="s">
        <v>4194</v>
      </c>
      <c r="AO9679" t="s">
        <v>1414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5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5</v>
      </c>
      <c r="I9680" t="s">
        <v>16586</v>
      </c>
      <c r="J9680" t="s">
        <v>1834</v>
      </c>
      <c r="K9680">
        <v>0</v>
      </c>
      <c r="L9680" t="s">
        <v>779</v>
      </c>
      <c r="M9680">
        <v>0</v>
      </c>
      <c r="N9680" t="s">
        <v>1494</v>
      </c>
      <c r="O9680">
        <v>1493</v>
      </c>
      <c r="P9680" t="s">
        <v>7241</v>
      </c>
      <c r="Q9680" t="s">
        <v>4194</v>
      </c>
      <c r="R9680" t="s">
        <v>776</v>
      </c>
      <c r="S9680" s="110">
        <v>44562</v>
      </c>
      <c r="T9680" s="110">
        <v>44926</v>
      </c>
      <c r="U9680" s="110">
        <v>44949</v>
      </c>
      <c r="V9680" t="s">
        <v>780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4</v>
      </c>
      <c r="AD9680">
        <v>40</v>
      </c>
      <c r="AE9680">
        <v>0</v>
      </c>
      <c r="AF9680">
        <v>8283</v>
      </c>
      <c r="AG9680">
        <v>0</v>
      </c>
      <c r="AH9680" t="s">
        <v>1834</v>
      </c>
      <c r="AI9680" t="s">
        <v>4369</v>
      </c>
      <c r="AJ9680">
        <v>2022</v>
      </c>
      <c r="AK9680" t="s">
        <v>4384</v>
      </c>
      <c r="AL9680">
        <v>7</v>
      </c>
      <c r="AM9680" t="s">
        <v>4194</v>
      </c>
      <c r="AN9680" t="s">
        <v>1494</v>
      </c>
      <c r="AO9680" t="s">
        <v>16587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1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5</v>
      </c>
      <c r="I9681" t="s">
        <v>25322</v>
      </c>
      <c r="J9681" t="s">
        <v>1834</v>
      </c>
      <c r="K9681">
        <v>0</v>
      </c>
      <c r="L9681" t="s">
        <v>779</v>
      </c>
      <c r="M9681">
        <v>0</v>
      </c>
      <c r="N9681" t="s">
        <v>4194</v>
      </c>
      <c r="O9681">
        <v>0</v>
      </c>
      <c r="Q9681" t="s">
        <v>4194</v>
      </c>
      <c r="R9681" t="s">
        <v>776</v>
      </c>
      <c r="S9681" s="110">
        <v>44562</v>
      </c>
      <c r="T9681" s="110">
        <v>44926</v>
      </c>
      <c r="U9681" s="110">
        <v>44949</v>
      </c>
      <c r="V9681" t="s">
        <v>780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6</v>
      </c>
      <c r="AD9681">
        <v>31</v>
      </c>
      <c r="AE9681">
        <v>0</v>
      </c>
      <c r="AF9681">
        <v>213</v>
      </c>
      <c r="AG9681">
        <v>501</v>
      </c>
      <c r="AH9681" t="s">
        <v>1834</v>
      </c>
      <c r="AI9681" t="s">
        <v>4191</v>
      </c>
      <c r="AJ9681">
        <v>0</v>
      </c>
      <c r="AK9681" t="s">
        <v>4193</v>
      </c>
      <c r="AL9681">
        <v>0</v>
      </c>
      <c r="AM9681" t="s">
        <v>1836</v>
      </c>
      <c r="AN9681" t="s">
        <v>4194</v>
      </c>
      <c r="AO9681" t="s">
        <v>1414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3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5</v>
      </c>
      <c r="I9682" t="s">
        <v>25324</v>
      </c>
      <c r="J9682" t="s">
        <v>1834</v>
      </c>
      <c r="K9682">
        <v>0</v>
      </c>
      <c r="L9682" t="s">
        <v>779</v>
      </c>
      <c r="M9682">
        <v>0</v>
      </c>
      <c r="N9682" t="s">
        <v>4194</v>
      </c>
      <c r="O9682">
        <v>0</v>
      </c>
      <c r="Q9682" t="s">
        <v>4194</v>
      </c>
      <c r="R9682" t="s">
        <v>776</v>
      </c>
      <c r="S9682" s="110">
        <v>44562</v>
      </c>
      <c r="T9682" s="110">
        <v>44926</v>
      </c>
      <c r="U9682" s="110">
        <v>44949</v>
      </c>
      <c r="V9682" t="s">
        <v>780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3</v>
      </c>
      <c r="AD9682">
        <v>31</v>
      </c>
      <c r="AE9682">
        <v>0</v>
      </c>
      <c r="AF9682">
        <v>213</v>
      </c>
      <c r="AG9682">
        <v>501</v>
      </c>
      <c r="AH9682" t="s">
        <v>1834</v>
      </c>
      <c r="AI9682" t="s">
        <v>4191</v>
      </c>
      <c r="AJ9682">
        <v>0</v>
      </c>
      <c r="AK9682" t="s">
        <v>4193</v>
      </c>
      <c r="AL9682">
        <v>0</v>
      </c>
      <c r="AM9682" t="s">
        <v>1836</v>
      </c>
      <c r="AN9682" t="s">
        <v>4194</v>
      </c>
      <c r="AO9682" t="s">
        <v>1414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5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5</v>
      </c>
      <c r="I9683" t="s">
        <v>25326</v>
      </c>
      <c r="J9683" t="s">
        <v>1834</v>
      </c>
      <c r="K9683">
        <v>0</v>
      </c>
      <c r="L9683" t="s">
        <v>779</v>
      </c>
      <c r="M9683">
        <v>0</v>
      </c>
      <c r="N9683" t="s">
        <v>4194</v>
      </c>
      <c r="O9683">
        <v>0</v>
      </c>
      <c r="Q9683" t="s">
        <v>4194</v>
      </c>
      <c r="R9683" t="s">
        <v>776</v>
      </c>
      <c r="S9683" s="110">
        <v>44562</v>
      </c>
      <c r="T9683" s="110">
        <v>44926</v>
      </c>
      <c r="U9683" s="110">
        <v>44949</v>
      </c>
      <c r="V9683" t="s">
        <v>780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3</v>
      </c>
      <c r="AD9683">
        <v>31</v>
      </c>
      <c r="AE9683">
        <v>0</v>
      </c>
      <c r="AF9683">
        <v>213</v>
      </c>
      <c r="AG9683">
        <v>501</v>
      </c>
      <c r="AH9683" t="s">
        <v>1834</v>
      </c>
      <c r="AI9683" t="s">
        <v>4191</v>
      </c>
      <c r="AJ9683">
        <v>0</v>
      </c>
      <c r="AK9683" t="s">
        <v>4193</v>
      </c>
      <c r="AL9683">
        <v>0</v>
      </c>
      <c r="AM9683" t="s">
        <v>1836</v>
      </c>
      <c r="AN9683" t="s">
        <v>4194</v>
      </c>
      <c r="AO9683" t="s">
        <v>1414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7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5</v>
      </c>
      <c r="I9684" t="s">
        <v>25328</v>
      </c>
      <c r="J9684" t="s">
        <v>1834</v>
      </c>
      <c r="K9684">
        <v>0</v>
      </c>
      <c r="L9684" t="s">
        <v>779</v>
      </c>
      <c r="M9684">
        <v>0</v>
      </c>
      <c r="N9684" t="s">
        <v>4194</v>
      </c>
      <c r="O9684">
        <v>0</v>
      </c>
      <c r="Q9684" t="s">
        <v>4194</v>
      </c>
      <c r="R9684" t="s">
        <v>776</v>
      </c>
      <c r="S9684" s="110">
        <v>44562</v>
      </c>
      <c r="T9684" s="110">
        <v>44926</v>
      </c>
      <c r="U9684" s="110">
        <v>44949</v>
      </c>
      <c r="V9684" t="s">
        <v>780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9</v>
      </c>
      <c r="AD9684">
        <v>31</v>
      </c>
      <c r="AE9684">
        <v>0</v>
      </c>
      <c r="AF9684">
        <v>213</v>
      </c>
      <c r="AG9684">
        <v>501</v>
      </c>
      <c r="AH9684" t="s">
        <v>1834</v>
      </c>
      <c r="AI9684" t="s">
        <v>4191</v>
      </c>
      <c r="AJ9684">
        <v>0</v>
      </c>
      <c r="AK9684" t="s">
        <v>4193</v>
      </c>
      <c r="AL9684">
        <v>0</v>
      </c>
      <c r="AM9684" t="s">
        <v>1836</v>
      </c>
      <c r="AN9684" t="s">
        <v>4194</v>
      </c>
      <c r="AO9684" t="s">
        <v>1414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2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5</v>
      </c>
      <c r="I9685" t="s">
        <v>12933</v>
      </c>
      <c r="J9685" t="s">
        <v>1834</v>
      </c>
      <c r="K9685">
        <v>0</v>
      </c>
      <c r="L9685" t="s">
        <v>779</v>
      </c>
      <c r="M9685">
        <v>0</v>
      </c>
      <c r="N9685" t="s">
        <v>1494</v>
      </c>
      <c r="O9685">
        <v>51534</v>
      </c>
      <c r="P9685" t="s">
        <v>6909</v>
      </c>
      <c r="Q9685" t="s">
        <v>4194</v>
      </c>
      <c r="R9685" t="s">
        <v>776</v>
      </c>
      <c r="S9685" s="110">
        <v>44562</v>
      </c>
      <c r="T9685" s="110">
        <v>44926</v>
      </c>
      <c r="U9685" s="110">
        <v>44949</v>
      </c>
      <c r="V9685" t="s">
        <v>780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2</v>
      </c>
      <c r="AD9685">
        <v>40</v>
      </c>
      <c r="AE9685">
        <v>0</v>
      </c>
      <c r="AF9685">
        <v>5286</v>
      </c>
      <c r="AG9685">
        <v>0</v>
      </c>
      <c r="AH9685" t="s">
        <v>1494</v>
      </c>
      <c r="AI9685" t="s">
        <v>10024</v>
      </c>
      <c r="AJ9685">
        <v>2021</v>
      </c>
      <c r="AK9685" t="s">
        <v>4316</v>
      </c>
      <c r="AL9685">
        <v>7</v>
      </c>
      <c r="AM9685" t="s">
        <v>4194</v>
      </c>
      <c r="AN9685" t="s">
        <v>4194</v>
      </c>
      <c r="AO9685" t="s">
        <v>1414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9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5</v>
      </c>
      <c r="I9686" t="s">
        <v>25330</v>
      </c>
      <c r="J9686" t="s">
        <v>4194</v>
      </c>
      <c r="K9686">
        <v>0</v>
      </c>
      <c r="L9686" t="s">
        <v>779</v>
      </c>
      <c r="M9686">
        <v>0</v>
      </c>
      <c r="N9686" t="s">
        <v>4194</v>
      </c>
      <c r="O9686">
        <v>0</v>
      </c>
      <c r="Q9686" t="s">
        <v>4194</v>
      </c>
      <c r="R9686" t="s">
        <v>776</v>
      </c>
      <c r="S9686" s="110">
        <v>44562</v>
      </c>
      <c r="T9686" s="110">
        <v>44926</v>
      </c>
      <c r="U9686" s="110">
        <v>44949</v>
      </c>
      <c r="V9686" t="s">
        <v>780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8</v>
      </c>
      <c r="AD9686">
        <v>31</v>
      </c>
      <c r="AE9686">
        <v>0</v>
      </c>
      <c r="AF9686">
        <v>213</v>
      </c>
      <c r="AG9686">
        <v>0</v>
      </c>
      <c r="AH9686" t="s">
        <v>1834</v>
      </c>
      <c r="AI9686" t="s">
        <v>4191</v>
      </c>
      <c r="AJ9686">
        <v>0</v>
      </c>
      <c r="AK9686" t="s">
        <v>4193</v>
      </c>
      <c r="AL9686">
        <v>0</v>
      </c>
      <c r="AM9686" t="s">
        <v>1836</v>
      </c>
      <c r="AN9686" t="s">
        <v>4194</v>
      </c>
      <c r="AO9686" t="s">
        <v>1414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1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5</v>
      </c>
      <c r="I9687" t="s">
        <v>25332</v>
      </c>
      <c r="J9687" t="s">
        <v>1834</v>
      </c>
      <c r="K9687">
        <v>0</v>
      </c>
      <c r="L9687" t="s">
        <v>779</v>
      </c>
      <c r="M9687">
        <v>0</v>
      </c>
      <c r="N9687" t="s">
        <v>4194</v>
      </c>
      <c r="O9687">
        <v>0</v>
      </c>
      <c r="Q9687" t="s">
        <v>4194</v>
      </c>
      <c r="R9687" t="s">
        <v>776</v>
      </c>
      <c r="S9687" s="110">
        <v>44562</v>
      </c>
      <c r="T9687" s="110">
        <v>44926</v>
      </c>
      <c r="U9687" s="110">
        <v>44949</v>
      </c>
      <c r="V9687" t="s">
        <v>780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6</v>
      </c>
      <c r="AD9687">
        <v>31</v>
      </c>
      <c r="AE9687">
        <v>0</v>
      </c>
      <c r="AF9687">
        <v>213</v>
      </c>
      <c r="AG9687">
        <v>501</v>
      </c>
      <c r="AH9687" t="s">
        <v>1834</v>
      </c>
      <c r="AI9687" t="s">
        <v>4191</v>
      </c>
      <c r="AJ9687">
        <v>0</v>
      </c>
      <c r="AK9687" t="s">
        <v>4193</v>
      </c>
      <c r="AL9687">
        <v>0</v>
      </c>
      <c r="AM9687" t="s">
        <v>1836</v>
      </c>
      <c r="AN9687" t="s">
        <v>4194</v>
      </c>
      <c r="AO9687" t="s">
        <v>1414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3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5</v>
      </c>
      <c r="I9688" t="s">
        <v>25334</v>
      </c>
      <c r="J9688" t="s">
        <v>1834</v>
      </c>
      <c r="K9688">
        <v>0</v>
      </c>
      <c r="L9688" t="s">
        <v>779</v>
      </c>
      <c r="M9688">
        <v>0</v>
      </c>
      <c r="N9688" t="s">
        <v>1494</v>
      </c>
      <c r="O9688">
        <v>41740215</v>
      </c>
      <c r="P9688" t="s">
        <v>7200</v>
      </c>
      <c r="Q9688" t="s">
        <v>4194</v>
      </c>
      <c r="R9688" t="s">
        <v>776</v>
      </c>
      <c r="S9688" s="110">
        <v>44562</v>
      </c>
      <c r="T9688" s="110">
        <v>44926</v>
      </c>
      <c r="U9688" s="110">
        <v>44949</v>
      </c>
      <c r="V9688" t="s">
        <v>780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6</v>
      </c>
      <c r="AD9688">
        <v>40</v>
      </c>
      <c r="AE9688">
        <v>0</v>
      </c>
      <c r="AF9688">
        <v>5208</v>
      </c>
      <c r="AG9688">
        <v>0</v>
      </c>
      <c r="AH9688" t="s">
        <v>1834</v>
      </c>
      <c r="AI9688" t="s">
        <v>25335</v>
      </c>
      <c r="AJ9688">
        <v>2022</v>
      </c>
      <c r="AK9688" t="s">
        <v>4225</v>
      </c>
      <c r="AL9688">
        <v>1</v>
      </c>
      <c r="AM9688" t="s">
        <v>4194</v>
      </c>
      <c r="AN9688" t="s">
        <v>4194</v>
      </c>
      <c r="AO9688" t="s">
        <v>1414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6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5</v>
      </c>
      <c r="I9689" t="s">
        <v>25337</v>
      </c>
      <c r="J9689" t="s">
        <v>1834</v>
      </c>
      <c r="K9689">
        <v>0</v>
      </c>
      <c r="L9689" t="s">
        <v>779</v>
      </c>
      <c r="M9689">
        <v>0</v>
      </c>
      <c r="N9689" t="s">
        <v>4194</v>
      </c>
      <c r="O9689">
        <v>0</v>
      </c>
      <c r="Q9689" t="s">
        <v>4194</v>
      </c>
      <c r="R9689" t="s">
        <v>776</v>
      </c>
      <c r="S9689" s="110">
        <v>44562</v>
      </c>
      <c r="T9689" s="110">
        <v>44926</v>
      </c>
      <c r="U9689" s="110">
        <v>44949</v>
      </c>
      <c r="V9689" t="s">
        <v>780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7</v>
      </c>
      <c r="AD9689">
        <v>31</v>
      </c>
      <c r="AE9689">
        <v>0</v>
      </c>
      <c r="AF9689">
        <v>213</v>
      </c>
      <c r="AG9689">
        <v>501</v>
      </c>
      <c r="AH9689" t="s">
        <v>1834</v>
      </c>
      <c r="AI9689" t="s">
        <v>4191</v>
      </c>
      <c r="AJ9689">
        <v>0</v>
      </c>
      <c r="AK9689" t="s">
        <v>4193</v>
      </c>
      <c r="AL9689">
        <v>0</v>
      </c>
      <c r="AM9689" t="s">
        <v>1836</v>
      </c>
      <c r="AN9689" t="s">
        <v>4194</v>
      </c>
      <c r="AO9689" t="s">
        <v>1414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8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5</v>
      </c>
      <c r="I9690" t="s">
        <v>25339</v>
      </c>
      <c r="J9690" t="s">
        <v>1834</v>
      </c>
      <c r="K9690">
        <v>0</v>
      </c>
      <c r="L9690" t="s">
        <v>779</v>
      </c>
      <c r="M9690">
        <v>0</v>
      </c>
      <c r="N9690" t="s">
        <v>4194</v>
      </c>
      <c r="O9690">
        <v>0</v>
      </c>
      <c r="Q9690" t="s">
        <v>4194</v>
      </c>
      <c r="R9690" t="s">
        <v>776</v>
      </c>
      <c r="S9690" s="110">
        <v>44562</v>
      </c>
      <c r="T9690" s="110">
        <v>44926</v>
      </c>
      <c r="U9690" s="110">
        <v>44949</v>
      </c>
      <c r="V9690" t="s">
        <v>780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10</v>
      </c>
      <c r="AD9690">
        <v>31</v>
      </c>
      <c r="AE9690">
        <v>0</v>
      </c>
      <c r="AF9690">
        <v>213</v>
      </c>
      <c r="AG9690">
        <v>501</v>
      </c>
      <c r="AH9690" t="s">
        <v>1834</v>
      </c>
      <c r="AI9690" t="s">
        <v>4191</v>
      </c>
      <c r="AJ9690">
        <v>0</v>
      </c>
      <c r="AK9690" t="s">
        <v>4193</v>
      </c>
      <c r="AL9690">
        <v>0</v>
      </c>
      <c r="AM9690" t="s">
        <v>1836</v>
      </c>
      <c r="AN9690" t="s">
        <v>4194</v>
      </c>
      <c r="AO9690" t="s">
        <v>1414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40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5</v>
      </c>
      <c r="I9691" t="s">
        <v>25341</v>
      </c>
      <c r="J9691" t="s">
        <v>1834</v>
      </c>
      <c r="K9691">
        <v>0</v>
      </c>
      <c r="L9691" t="s">
        <v>779</v>
      </c>
      <c r="M9691">
        <v>0</v>
      </c>
      <c r="N9691" t="s">
        <v>4194</v>
      </c>
      <c r="O9691">
        <v>0</v>
      </c>
      <c r="Q9691" t="s">
        <v>4194</v>
      </c>
      <c r="R9691" t="s">
        <v>776</v>
      </c>
      <c r="S9691" s="110">
        <v>44562</v>
      </c>
      <c r="T9691" s="110">
        <v>44926</v>
      </c>
      <c r="U9691" s="110">
        <v>44949</v>
      </c>
      <c r="V9691" t="s">
        <v>780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10</v>
      </c>
      <c r="AD9691">
        <v>31</v>
      </c>
      <c r="AE9691">
        <v>0</v>
      </c>
      <c r="AF9691">
        <v>213</v>
      </c>
      <c r="AG9691">
        <v>501</v>
      </c>
      <c r="AH9691" t="s">
        <v>1834</v>
      </c>
      <c r="AI9691" t="s">
        <v>4191</v>
      </c>
      <c r="AJ9691">
        <v>0</v>
      </c>
      <c r="AK9691" t="s">
        <v>4193</v>
      </c>
      <c r="AL9691">
        <v>0</v>
      </c>
      <c r="AM9691" t="s">
        <v>1836</v>
      </c>
      <c r="AN9691" t="s">
        <v>4194</v>
      </c>
      <c r="AO9691" t="s">
        <v>1414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2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5</v>
      </c>
      <c r="I9692" t="s">
        <v>25343</v>
      </c>
      <c r="J9692" t="s">
        <v>1834</v>
      </c>
      <c r="K9692">
        <v>0</v>
      </c>
      <c r="L9692" t="s">
        <v>779</v>
      </c>
      <c r="M9692">
        <v>0</v>
      </c>
      <c r="N9692" t="s">
        <v>4194</v>
      </c>
      <c r="O9692">
        <v>0</v>
      </c>
      <c r="Q9692" t="s">
        <v>4194</v>
      </c>
      <c r="R9692" t="s">
        <v>776</v>
      </c>
      <c r="S9692" s="110">
        <v>44562</v>
      </c>
      <c r="T9692" s="110">
        <v>44926</v>
      </c>
      <c r="U9692" s="110">
        <v>44949</v>
      </c>
      <c r="V9692" t="s">
        <v>780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10</v>
      </c>
      <c r="AD9692">
        <v>31</v>
      </c>
      <c r="AE9692">
        <v>0</v>
      </c>
      <c r="AF9692">
        <v>213</v>
      </c>
      <c r="AG9692">
        <v>501</v>
      </c>
      <c r="AH9692" t="s">
        <v>1834</v>
      </c>
      <c r="AI9692" t="s">
        <v>4191</v>
      </c>
      <c r="AJ9692">
        <v>0</v>
      </c>
      <c r="AK9692" t="s">
        <v>4193</v>
      </c>
      <c r="AL9692">
        <v>0</v>
      </c>
      <c r="AM9692" t="s">
        <v>1836</v>
      </c>
      <c r="AN9692" t="s">
        <v>4194</v>
      </c>
      <c r="AO9692" t="s">
        <v>1414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4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5</v>
      </c>
      <c r="I9693" t="s">
        <v>25345</v>
      </c>
      <c r="J9693" t="s">
        <v>1834</v>
      </c>
      <c r="K9693">
        <v>0</v>
      </c>
      <c r="L9693" t="s">
        <v>779</v>
      </c>
      <c r="M9693">
        <v>0</v>
      </c>
      <c r="N9693" t="s">
        <v>4194</v>
      </c>
      <c r="O9693">
        <v>0</v>
      </c>
      <c r="Q9693" t="s">
        <v>4194</v>
      </c>
      <c r="R9693" t="s">
        <v>776</v>
      </c>
      <c r="S9693" s="110">
        <v>44562</v>
      </c>
      <c r="T9693" s="110">
        <v>44926</v>
      </c>
      <c r="U9693" s="110">
        <v>44949</v>
      </c>
      <c r="V9693" t="s">
        <v>780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6</v>
      </c>
      <c r="AD9693">
        <v>31</v>
      </c>
      <c r="AE9693">
        <v>0</v>
      </c>
      <c r="AF9693">
        <v>213</v>
      </c>
      <c r="AG9693">
        <v>501</v>
      </c>
      <c r="AH9693" t="s">
        <v>1834</v>
      </c>
      <c r="AI9693" t="s">
        <v>4191</v>
      </c>
      <c r="AJ9693">
        <v>0</v>
      </c>
      <c r="AK9693" t="s">
        <v>4193</v>
      </c>
      <c r="AL9693">
        <v>0</v>
      </c>
      <c r="AM9693" t="s">
        <v>1836</v>
      </c>
      <c r="AN9693" t="s">
        <v>4194</v>
      </c>
      <c r="AO9693" t="s">
        <v>1414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6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5</v>
      </c>
      <c r="I9694" t="s">
        <v>25347</v>
      </c>
      <c r="J9694" t="s">
        <v>1834</v>
      </c>
      <c r="K9694">
        <v>0</v>
      </c>
      <c r="L9694" t="s">
        <v>779</v>
      </c>
      <c r="M9694">
        <v>0</v>
      </c>
      <c r="N9694" t="s">
        <v>4194</v>
      </c>
      <c r="O9694">
        <v>0</v>
      </c>
      <c r="Q9694" t="s">
        <v>4194</v>
      </c>
      <c r="R9694" t="s">
        <v>776</v>
      </c>
      <c r="S9694" s="110">
        <v>44562</v>
      </c>
      <c r="T9694" s="110">
        <v>44926</v>
      </c>
      <c r="U9694" s="110">
        <v>44949</v>
      </c>
      <c r="V9694" t="s">
        <v>780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7</v>
      </c>
      <c r="AD9694">
        <v>31</v>
      </c>
      <c r="AE9694">
        <v>0</v>
      </c>
      <c r="AF9694">
        <v>213</v>
      </c>
      <c r="AG9694">
        <v>501</v>
      </c>
      <c r="AH9694" t="s">
        <v>1834</v>
      </c>
      <c r="AI9694" t="s">
        <v>4191</v>
      </c>
      <c r="AJ9694">
        <v>0</v>
      </c>
      <c r="AK9694" t="s">
        <v>4193</v>
      </c>
      <c r="AL9694">
        <v>0</v>
      </c>
      <c r="AM9694" t="s">
        <v>1836</v>
      </c>
      <c r="AN9694" t="s">
        <v>4194</v>
      </c>
      <c r="AO9694" t="s">
        <v>1414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8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5</v>
      </c>
      <c r="I9695" t="s">
        <v>25349</v>
      </c>
      <c r="J9695" t="s">
        <v>1834</v>
      </c>
      <c r="K9695">
        <v>0</v>
      </c>
      <c r="L9695" t="s">
        <v>779</v>
      </c>
      <c r="M9695">
        <v>0</v>
      </c>
      <c r="N9695" t="s">
        <v>1494</v>
      </c>
      <c r="O9695">
        <v>83419</v>
      </c>
      <c r="P9695" t="s">
        <v>6909</v>
      </c>
      <c r="Q9695" t="s">
        <v>4194</v>
      </c>
      <c r="R9695" t="s">
        <v>776</v>
      </c>
      <c r="S9695" s="110">
        <v>44562</v>
      </c>
      <c r="T9695" s="110">
        <v>44926</v>
      </c>
      <c r="U9695" s="110">
        <v>44949</v>
      </c>
      <c r="V9695" t="s">
        <v>780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4</v>
      </c>
      <c r="AD9695">
        <v>40</v>
      </c>
      <c r="AE9695">
        <v>0</v>
      </c>
      <c r="AF9695">
        <v>6938</v>
      </c>
      <c r="AG9695">
        <v>0</v>
      </c>
      <c r="AH9695" t="s">
        <v>1834</v>
      </c>
      <c r="AI9695" t="s">
        <v>25350</v>
      </c>
      <c r="AJ9695">
        <v>2022</v>
      </c>
      <c r="AK9695" t="s">
        <v>4225</v>
      </c>
      <c r="AL9695">
        <v>1</v>
      </c>
      <c r="AM9695" t="s">
        <v>4194</v>
      </c>
      <c r="AN9695" t="s">
        <v>4194</v>
      </c>
      <c r="AO9695" t="s">
        <v>1414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1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5</v>
      </c>
      <c r="I9696" t="s">
        <v>25352</v>
      </c>
      <c r="J9696" t="s">
        <v>1834</v>
      </c>
      <c r="K9696">
        <v>0</v>
      </c>
      <c r="L9696" t="s">
        <v>779</v>
      </c>
      <c r="M9696">
        <v>0</v>
      </c>
      <c r="N9696" t="s">
        <v>4194</v>
      </c>
      <c r="O9696">
        <v>0</v>
      </c>
      <c r="Q9696" t="s">
        <v>4194</v>
      </c>
      <c r="R9696" t="s">
        <v>776</v>
      </c>
      <c r="S9696" s="110">
        <v>44562</v>
      </c>
      <c r="T9696" s="110">
        <v>44926</v>
      </c>
      <c r="U9696" s="110">
        <v>44949</v>
      </c>
      <c r="V9696" t="s">
        <v>780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7</v>
      </c>
      <c r="AD9696">
        <v>31</v>
      </c>
      <c r="AE9696">
        <v>0</v>
      </c>
      <c r="AF9696">
        <v>213</v>
      </c>
      <c r="AG9696">
        <v>0</v>
      </c>
      <c r="AH9696" t="s">
        <v>1834</v>
      </c>
      <c r="AI9696" t="s">
        <v>4191</v>
      </c>
      <c r="AJ9696">
        <v>0</v>
      </c>
      <c r="AK9696" t="s">
        <v>4193</v>
      </c>
      <c r="AL9696">
        <v>0</v>
      </c>
      <c r="AM9696" t="s">
        <v>1836</v>
      </c>
      <c r="AN9696" t="s">
        <v>4194</v>
      </c>
      <c r="AO9696" t="s">
        <v>1414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3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5</v>
      </c>
      <c r="I9697" t="s">
        <v>25354</v>
      </c>
      <c r="J9697" t="s">
        <v>1834</v>
      </c>
      <c r="K9697">
        <v>0</v>
      </c>
      <c r="L9697" t="s">
        <v>779</v>
      </c>
      <c r="M9697">
        <v>0</v>
      </c>
      <c r="N9697" t="s">
        <v>4194</v>
      </c>
      <c r="O9697">
        <v>0</v>
      </c>
      <c r="Q9697" t="s">
        <v>4194</v>
      </c>
      <c r="R9697" t="s">
        <v>776</v>
      </c>
      <c r="S9697" s="110">
        <v>44562</v>
      </c>
      <c r="T9697" s="110">
        <v>44926</v>
      </c>
      <c r="U9697" s="110">
        <v>44949</v>
      </c>
      <c r="V9697" t="s">
        <v>780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8</v>
      </c>
      <c r="AD9697">
        <v>31</v>
      </c>
      <c r="AE9697">
        <v>0</v>
      </c>
      <c r="AF9697">
        <v>213</v>
      </c>
      <c r="AG9697">
        <v>0</v>
      </c>
      <c r="AH9697" t="s">
        <v>1834</v>
      </c>
      <c r="AI9697" t="s">
        <v>4191</v>
      </c>
      <c r="AJ9697">
        <v>0</v>
      </c>
      <c r="AK9697" t="s">
        <v>4193</v>
      </c>
      <c r="AL9697">
        <v>0</v>
      </c>
      <c r="AM9697" t="s">
        <v>1836</v>
      </c>
      <c r="AN9697" t="s">
        <v>4194</v>
      </c>
      <c r="AO9697" t="s">
        <v>1414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5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5</v>
      </c>
      <c r="I9698" t="s">
        <v>25356</v>
      </c>
      <c r="J9698" t="s">
        <v>1834</v>
      </c>
      <c r="K9698">
        <v>0</v>
      </c>
      <c r="L9698" t="s">
        <v>779</v>
      </c>
      <c r="M9698">
        <v>0</v>
      </c>
      <c r="N9698" t="s">
        <v>1494</v>
      </c>
      <c r="O9698">
        <v>83418</v>
      </c>
      <c r="P9698" t="s">
        <v>777</v>
      </c>
      <c r="Q9698" t="s">
        <v>4194</v>
      </c>
      <c r="R9698" t="s">
        <v>776</v>
      </c>
      <c r="S9698" s="110">
        <v>44562</v>
      </c>
      <c r="T9698" s="110">
        <v>44926</v>
      </c>
      <c r="U9698" s="110">
        <v>44949</v>
      </c>
      <c r="V9698" t="s">
        <v>780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4</v>
      </c>
      <c r="AD9698">
        <v>40</v>
      </c>
      <c r="AE9698">
        <v>0</v>
      </c>
      <c r="AF9698">
        <v>6938</v>
      </c>
      <c r="AG9698">
        <v>0</v>
      </c>
      <c r="AH9698" t="s">
        <v>1834</v>
      </c>
      <c r="AI9698" t="s">
        <v>25357</v>
      </c>
      <c r="AJ9698">
        <v>2022</v>
      </c>
      <c r="AK9698" t="s">
        <v>4225</v>
      </c>
      <c r="AL9698">
        <v>1</v>
      </c>
      <c r="AM9698" t="s">
        <v>4194</v>
      </c>
      <c r="AN9698" t="s">
        <v>4194</v>
      </c>
      <c r="AO9698" t="s">
        <v>1414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8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5</v>
      </c>
      <c r="I9699" t="s">
        <v>25359</v>
      </c>
      <c r="J9699" t="s">
        <v>1834</v>
      </c>
      <c r="K9699">
        <v>0</v>
      </c>
      <c r="L9699" t="s">
        <v>779</v>
      </c>
      <c r="M9699">
        <v>0</v>
      </c>
      <c r="N9699" t="s">
        <v>4194</v>
      </c>
      <c r="O9699">
        <v>0</v>
      </c>
      <c r="Q9699" t="s">
        <v>4194</v>
      </c>
      <c r="R9699" t="s">
        <v>776</v>
      </c>
      <c r="S9699" s="110">
        <v>44562</v>
      </c>
      <c r="T9699" s="110">
        <v>44926</v>
      </c>
      <c r="U9699" s="110">
        <v>44949</v>
      </c>
      <c r="V9699" t="s">
        <v>780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10</v>
      </c>
      <c r="AD9699">
        <v>1</v>
      </c>
      <c r="AE9699">
        <v>0</v>
      </c>
      <c r="AF9699">
        <v>213</v>
      </c>
      <c r="AG9699">
        <v>0</v>
      </c>
      <c r="AH9699" t="s">
        <v>1834</v>
      </c>
      <c r="AI9699" t="s">
        <v>4191</v>
      </c>
      <c r="AJ9699">
        <v>0</v>
      </c>
      <c r="AK9699" t="s">
        <v>4193</v>
      </c>
      <c r="AL9699">
        <v>0</v>
      </c>
      <c r="AM9699" t="s">
        <v>1836</v>
      </c>
      <c r="AN9699" t="s">
        <v>4194</v>
      </c>
      <c r="AO9699" t="s">
        <v>1414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60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5</v>
      </c>
      <c r="I9700" t="s">
        <v>25361</v>
      </c>
      <c r="J9700" t="s">
        <v>1834</v>
      </c>
      <c r="K9700">
        <v>0</v>
      </c>
      <c r="L9700" t="s">
        <v>779</v>
      </c>
      <c r="M9700">
        <v>0</v>
      </c>
      <c r="N9700" t="s">
        <v>4194</v>
      </c>
      <c r="O9700">
        <v>0</v>
      </c>
      <c r="Q9700" t="s">
        <v>4194</v>
      </c>
      <c r="R9700" t="s">
        <v>776</v>
      </c>
      <c r="S9700" s="110">
        <v>44562</v>
      </c>
      <c r="T9700" s="110">
        <v>44926</v>
      </c>
      <c r="U9700" s="110">
        <v>44949</v>
      </c>
      <c r="V9700" t="s">
        <v>780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7</v>
      </c>
      <c r="AD9700">
        <v>1</v>
      </c>
      <c r="AE9700">
        <v>0</v>
      </c>
      <c r="AF9700">
        <v>213</v>
      </c>
      <c r="AG9700">
        <v>0</v>
      </c>
      <c r="AH9700" t="s">
        <v>1834</v>
      </c>
      <c r="AI9700" t="s">
        <v>4191</v>
      </c>
      <c r="AJ9700">
        <v>0</v>
      </c>
      <c r="AK9700" t="s">
        <v>4193</v>
      </c>
      <c r="AL9700">
        <v>0</v>
      </c>
      <c r="AM9700" t="s">
        <v>1836</v>
      </c>
      <c r="AN9700" t="s">
        <v>4194</v>
      </c>
      <c r="AO9700" t="s">
        <v>1414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2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5</v>
      </c>
      <c r="I9701" t="s">
        <v>25363</v>
      </c>
      <c r="J9701" t="s">
        <v>1834</v>
      </c>
      <c r="K9701">
        <v>0</v>
      </c>
      <c r="L9701" t="s">
        <v>779</v>
      </c>
      <c r="M9701">
        <v>0</v>
      </c>
      <c r="N9701" t="s">
        <v>4194</v>
      </c>
      <c r="O9701">
        <v>0</v>
      </c>
      <c r="Q9701" t="s">
        <v>4194</v>
      </c>
      <c r="R9701" t="s">
        <v>776</v>
      </c>
      <c r="S9701" s="110">
        <v>44562</v>
      </c>
      <c r="T9701" s="110">
        <v>44926</v>
      </c>
      <c r="U9701" s="110">
        <v>44949</v>
      </c>
      <c r="V9701" t="s">
        <v>780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10</v>
      </c>
      <c r="AD9701">
        <v>1</v>
      </c>
      <c r="AE9701">
        <v>0</v>
      </c>
      <c r="AF9701">
        <v>213</v>
      </c>
      <c r="AG9701">
        <v>0</v>
      </c>
      <c r="AH9701" t="s">
        <v>1834</v>
      </c>
      <c r="AI9701" t="s">
        <v>4191</v>
      </c>
      <c r="AJ9701">
        <v>0</v>
      </c>
      <c r="AK9701" t="s">
        <v>4193</v>
      </c>
      <c r="AL9701">
        <v>0</v>
      </c>
      <c r="AM9701" t="s">
        <v>1836</v>
      </c>
      <c r="AN9701" t="s">
        <v>4194</v>
      </c>
      <c r="AO9701" t="s">
        <v>1414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4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5</v>
      </c>
      <c r="I9702" t="s">
        <v>25365</v>
      </c>
      <c r="J9702" t="s">
        <v>1834</v>
      </c>
      <c r="K9702">
        <v>0</v>
      </c>
      <c r="L9702" t="s">
        <v>779</v>
      </c>
      <c r="M9702">
        <v>0</v>
      </c>
      <c r="N9702" t="s">
        <v>4194</v>
      </c>
      <c r="O9702">
        <v>0</v>
      </c>
      <c r="Q9702" t="s">
        <v>4194</v>
      </c>
      <c r="R9702" t="s">
        <v>776</v>
      </c>
      <c r="S9702" s="110">
        <v>44562</v>
      </c>
      <c r="T9702" s="110">
        <v>44926</v>
      </c>
      <c r="U9702" s="110">
        <v>44949</v>
      </c>
      <c r="V9702" t="s">
        <v>780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1</v>
      </c>
      <c r="AD9702">
        <v>1</v>
      </c>
      <c r="AE9702">
        <v>0</v>
      </c>
      <c r="AF9702">
        <v>213</v>
      </c>
      <c r="AG9702">
        <v>0</v>
      </c>
      <c r="AH9702" t="s">
        <v>1834</v>
      </c>
      <c r="AI9702" t="s">
        <v>4191</v>
      </c>
      <c r="AJ9702">
        <v>0</v>
      </c>
      <c r="AK9702" t="s">
        <v>4193</v>
      </c>
      <c r="AL9702">
        <v>0</v>
      </c>
      <c r="AM9702" t="s">
        <v>1836</v>
      </c>
      <c r="AN9702" t="s">
        <v>4194</v>
      </c>
      <c r="AO9702" t="s">
        <v>1414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6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5</v>
      </c>
      <c r="I9703" t="s">
        <v>25367</v>
      </c>
      <c r="J9703" t="s">
        <v>1834</v>
      </c>
      <c r="K9703">
        <v>0</v>
      </c>
      <c r="L9703" t="s">
        <v>779</v>
      </c>
      <c r="M9703">
        <v>0</v>
      </c>
      <c r="N9703" t="s">
        <v>4194</v>
      </c>
      <c r="O9703">
        <v>0</v>
      </c>
      <c r="Q9703" t="s">
        <v>4194</v>
      </c>
      <c r="R9703" t="s">
        <v>776</v>
      </c>
      <c r="S9703" s="110">
        <v>44562</v>
      </c>
      <c r="T9703" s="110">
        <v>44926</v>
      </c>
      <c r="U9703" s="110">
        <v>44949</v>
      </c>
      <c r="V9703" t="s">
        <v>780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3</v>
      </c>
      <c r="AD9703">
        <v>1</v>
      </c>
      <c r="AE9703">
        <v>0</v>
      </c>
      <c r="AF9703">
        <v>213</v>
      </c>
      <c r="AG9703">
        <v>0</v>
      </c>
      <c r="AH9703" t="s">
        <v>1834</v>
      </c>
      <c r="AI9703" t="s">
        <v>4191</v>
      </c>
      <c r="AJ9703">
        <v>0</v>
      </c>
      <c r="AK9703" t="s">
        <v>4193</v>
      </c>
      <c r="AL9703">
        <v>0</v>
      </c>
      <c r="AM9703" t="s">
        <v>1836</v>
      </c>
      <c r="AN9703" t="s">
        <v>4194</v>
      </c>
      <c r="AO9703" t="s">
        <v>1414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8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5</v>
      </c>
      <c r="I9704" t="s">
        <v>25369</v>
      </c>
      <c r="J9704" t="s">
        <v>1834</v>
      </c>
      <c r="K9704">
        <v>0</v>
      </c>
      <c r="L9704" t="s">
        <v>779</v>
      </c>
      <c r="M9704">
        <v>0</v>
      </c>
      <c r="N9704" t="s">
        <v>4194</v>
      </c>
      <c r="O9704">
        <v>0</v>
      </c>
      <c r="Q9704" t="s">
        <v>4194</v>
      </c>
      <c r="R9704" t="s">
        <v>776</v>
      </c>
      <c r="S9704" s="110">
        <v>44562</v>
      </c>
      <c r="T9704" s="110">
        <v>44926</v>
      </c>
      <c r="U9704" s="110">
        <v>44949</v>
      </c>
      <c r="V9704" t="s">
        <v>780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10</v>
      </c>
      <c r="AD9704">
        <v>1</v>
      </c>
      <c r="AE9704">
        <v>0</v>
      </c>
      <c r="AF9704">
        <v>213</v>
      </c>
      <c r="AG9704">
        <v>0</v>
      </c>
      <c r="AH9704" t="s">
        <v>1834</v>
      </c>
      <c r="AI9704" t="s">
        <v>4191</v>
      </c>
      <c r="AJ9704">
        <v>0</v>
      </c>
      <c r="AK9704" t="s">
        <v>4193</v>
      </c>
      <c r="AL9704">
        <v>0</v>
      </c>
      <c r="AM9704" t="s">
        <v>1836</v>
      </c>
      <c r="AN9704" t="s">
        <v>4194</v>
      </c>
      <c r="AO9704" t="s">
        <v>1414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70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5</v>
      </c>
      <c r="I9705" t="s">
        <v>25371</v>
      </c>
      <c r="J9705" t="s">
        <v>1834</v>
      </c>
      <c r="K9705">
        <v>0</v>
      </c>
      <c r="L9705" t="s">
        <v>779</v>
      </c>
      <c r="M9705">
        <v>0</v>
      </c>
      <c r="N9705" t="s">
        <v>4194</v>
      </c>
      <c r="O9705">
        <v>0</v>
      </c>
      <c r="Q9705" t="s">
        <v>4194</v>
      </c>
      <c r="R9705" t="s">
        <v>776</v>
      </c>
      <c r="S9705" s="110">
        <v>44562</v>
      </c>
      <c r="T9705" s="110">
        <v>44926</v>
      </c>
      <c r="U9705" s="110">
        <v>44949</v>
      </c>
      <c r="V9705" t="s">
        <v>780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3</v>
      </c>
      <c r="AD9705">
        <v>1</v>
      </c>
      <c r="AE9705">
        <v>0</v>
      </c>
      <c r="AF9705">
        <v>213</v>
      </c>
      <c r="AG9705">
        <v>0</v>
      </c>
      <c r="AH9705" t="s">
        <v>1834</v>
      </c>
      <c r="AI9705" t="s">
        <v>4191</v>
      </c>
      <c r="AJ9705">
        <v>0</v>
      </c>
      <c r="AK9705" t="s">
        <v>4193</v>
      </c>
      <c r="AL9705">
        <v>0</v>
      </c>
      <c r="AM9705" t="s">
        <v>1836</v>
      </c>
      <c r="AN9705" t="s">
        <v>4194</v>
      </c>
      <c r="AO9705" t="s">
        <v>1414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2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5</v>
      </c>
      <c r="I9706" t="s">
        <v>25373</v>
      </c>
      <c r="J9706" t="s">
        <v>1834</v>
      </c>
      <c r="K9706">
        <v>0</v>
      </c>
      <c r="L9706" t="s">
        <v>779</v>
      </c>
      <c r="M9706">
        <v>0</v>
      </c>
      <c r="N9706" t="s">
        <v>4194</v>
      </c>
      <c r="O9706">
        <v>0</v>
      </c>
      <c r="Q9706" t="s">
        <v>4194</v>
      </c>
      <c r="R9706" t="s">
        <v>776</v>
      </c>
      <c r="S9706" s="110">
        <v>44562</v>
      </c>
      <c r="T9706" s="110">
        <v>44926</v>
      </c>
      <c r="U9706" s="110">
        <v>44949</v>
      </c>
      <c r="V9706" t="s">
        <v>780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3</v>
      </c>
      <c r="AD9706">
        <v>1</v>
      </c>
      <c r="AE9706">
        <v>0</v>
      </c>
      <c r="AF9706">
        <v>213</v>
      </c>
      <c r="AG9706">
        <v>0</v>
      </c>
      <c r="AH9706" t="s">
        <v>1834</v>
      </c>
      <c r="AI9706" t="s">
        <v>4191</v>
      </c>
      <c r="AJ9706">
        <v>0</v>
      </c>
      <c r="AK9706" t="s">
        <v>4193</v>
      </c>
      <c r="AL9706">
        <v>0</v>
      </c>
      <c r="AM9706" t="s">
        <v>1836</v>
      </c>
      <c r="AN9706" t="s">
        <v>4194</v>
      </c>
      <c r="AO9706" t="s">
        <v>1414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4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5</v>
      </c>
      <c r="I9707" t="s">
        <v>25375</v>
      </c>
      <c r="J9707" t="s">
        <v>1834</v>
      </c>
      <c r="K9707">
        <v>0</v>
      </c>
      <c r="L9707" t="s">
        <v>779</v>
      </c>
      <c r="M9707">
        <v>0</v>
      </c>
      <c r="N9707" t="s">
        <v>4194</v>
      </c>
      <c r="O9707">
        <v>0</v>
      </c>
      <c r="Q9707" t="s">
        <v>4194</v>
      </c>
      <c r="R9707" t="s">
        <v>776</v>
      </c>
      <c r="S9707" s="110">
        <v>44562</v>
      </c>
      <c r="T9707" s="110">
        <v>44926</v>
      </c>
      <c r="U9707" s="110">
        <v>44949</v>
      </c>
      <c r="V9707" t="s">
        <v>780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1</v>
      </c>
      <c r="AD9707">
        <v>1</v>
      </c>
      <c r="AE9707">
        <v>0</v>
      </c>
      <c r="AF9707">
        <v>213</v>
      </c>
      <c r="AG9707">
        <v>0</v>
      </c>
      <c r="AH9707" t="s">
        <v>1834</v>
      </c>
      <c r="AI9707" t="s">
        <v>4191</v>
      </c>
      <c r="AJ9707">
        <v>0</v>
      </c>
      <c r="AK9707" t="s">
        <v>4193</v>
      </c>
      <c r="AL9707">
        <v>0</v>
      </c>
      <c r="AM9707" t="s">
        <v>1836</v>
      </c>
      <c r="AN9707" t="s">
        <v>4194</v>
      </c>
      <c r="AO9707" t="s">
        <v>1414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6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5</v>
      </c>
      <c r="I9708" t="s">
        <v>25377</v>
      </c>
      <c r="J9708" t="s">
        <v>1834</v>
      </c>
      <c r="K9708">
        <v>0</v>
      </c>
      <c r="L9708" t="s">
        <v>779</v>
      </c>
      <c r="M9708">
        <v>0</v>
      </c>
      <c r="N9708" t="s">
        <v>4194</v>
      </c>
      <c r="O9708">
        <v>0</v>
      </c>
      <c r="Q9708" t="s">
        <v>4194</v>
      </c>
      <c r="R9708" t="s">
        <v>776</v>
      </c>
      <c r="S9708" s="110">
        <v>44562</v>
      </c>
      <c r="T9708" s="110">
        <v>44926</v>
      </c>
      <c r="U9708" s="110">
        <v>44949</v>
      </c>
      <c r="V9708" t="s">
        <v>780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8</v>
      </c>
      <c r="AD9708">
        <v>40</v>
      </c>
      <c r="AE9708">
        <v>0</v>
      </c>
      <c r="AF9708">
        <v>213</v>
      </c>
      <c r="AG9708">
        <v>0</v>
      </c>
      <c r="AH9708" t="s">
        <v>1834</v>
      </c>
      <c r="AI9708" t="s">
        <v>4191</v>
      </c>
      <c r="AJ9708">
        <v>0</v>
      </c>
      <c r="AK9708" t="s">
        <v>4193</v>
      </c>
      <c r="AL9708">
        <v>0</v>
      </c>
      <c r="AM9708" t="s">
        <v>1836</v>
      </c>
      <c r="AN9708" t="s">
        <v>4194</v>
      </c>
      <c r="AO9708" t="s">
        <v>1414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8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5</v>
      </c>
      <c r="I9709" t="s">
        <v>25379</v>
      </c>
      <c r="J9709" t="s">
        <v>1834</v>
      </c>
      <c r="K9709">
        <v>0</v>
      </c>
      <c r="L9709" t="s">
        <v>779</v>
      </c>
      <c r="M9709">
        <v>0</v>
      </c>
      <c r="N9709" t="s">
        <v>4194</v>
      </c>
      <c r="O9709">
        <v>0</v>
      </c>
      <c r="Q9709" t="s">
        <v>4194</v>
      </c>
      <c r="R9709" t="s">
        <v>776</v>
      </c>
      <c r="S9709" s="110">
        <v>44562</v>
      </c>
      <c r="T9709" s="110">
        <v>44926</v>
      </c>
      <c r="U9709" s="110">
        <v>44949</v>
      </c>
      <c r="V9709" t="s">
        <v>780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5</v>
      </c>
      <c r="AD9709">
        <v>1</v>
      </c>
      <c r="AE9709">
        <v>0</v>
      </c>
      <c r="AF9709">
        <v>213</v>
      </c>
      <c r="AG9709">
        <v>0</v>
      </c>
      <c r="AH9709" t="s">
        <v>1834</v>
      </c>
      <c r="AI9709" t="s">
        <v>4191</v>
      </c>
      <c r="AJ9709">
        <v>0</v>
      </c>
      <c r="AK9709" t="s">
        <v>4193</v>
      </c>
      <c r="AL9709">
        <v>0</v>
      </c>
      <c r="AM9709" t="s">
        <v>1836</v>
      </c>
      <c r="AN9709" t="s">
        <v>4194</v>
      </c>
      <c r="AO9709" t="s">
        <v>1414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80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5</v>
      </c>
      <c r="I9710" t="s">
        <v>25381</v>
      </c>
      <c r="J9710" t="s">
        <v>1834</v>
      </c>
      <c r="K9710">
        <v>0</v>
      </c>
      <c r="L9710" t="s">
        <v>779</v>
      </c>
      <c r="M9710">
        <v>0</v>
      </c>
      <c r="N9710" t="s">
        <v>4194</v>
      </c>
      <c r="O9710">
        <v>0</v>
      </c>
      <c r="Q9710" t="s">
        <v>4194</v>
      </c>
      <c r="R9710" t="s">
        <v>776</v>
      </c>
      <c r="S9710" s="110">
        <v>44562</v>
      </c>
      <c r="T9710" s="110">
        <v>44926</v>
      </c>
      <c r="U9710" s="110">
        <v>44949</v>
      </c>
      <c r="V9710" t="s">
        <v>780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2</v>
      </c>
      <c r="AD9710">
        <v>1</v>
      </c>
      <c r="AE9710">
        <v>0</v>
      </c>
      <c r="AF9710">
        <v>213</v>
      </c>
      <c r="AG9710">
        <v>0</v>
      </c>
      <c r="AH9710" t="s">
        <v>1834</v>
      </c>
      <c r="AI9710" t="s">
        <v>4191</v>
      </c>
      <c r="AJ9710">
        <v>0</v>
      </c>
      <c r="AK9710" t="s">
        <v>4193</v>
      </c>
      <c r="AL9710">
        <v>0</v>
      </c>
      <c r="AM9710" t="s">
        <v>1836</v>
      </c>
      <c r="AN9710" t="s">
        <v>4194</v>
      </c>
      <c r="AO9710" t="s">
        <v>1414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2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5</v>
      </c>
      <c r="I9711" t="s">
        <v>25383</v>
      </c>
      <c r="J9711" t="s">
        <v>1834</v>
      </c>
      <c r="K9711">
        <v>0</v>
      </c>
      <c r="L9711" t="s">
        <v>779</v>
      </c>
      <c r="M9711">
        <v>0</v>
      </c>
      <c r="N9711" t="s">
        <v>4194</v>
      </c>
      <c r="O9711">
        <v>0</v>
      </c>
      <c r="Q9711" t="s">
        <v>4194</v>
      </c>
      <c r="R9711" t="s">
        <v>776</v>
      </c>
      <c r="S9711" s="110">
        <v>44562</v>
      </c>
      <c r="T9711" s="110">
        <v>44926</v>
      </c>
      <c r="U9711" s="110">
        <v>44949</v>
      </c>
      <c r="V9711" t="s">
        <v>780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6</v>
      </c>
      <c r="AD9711">
        <v>1</v>
      </c>
      <c r="AE9711">
        <v>0</v>
      </c>
      <c r="AF9711">
        <v>213</v>
      </c>
      <c r="AG9711">
        <v>0</v>
      </c>
      <c r="AH9711" t="s">
        <v>1834</v>
      </c>
      <c r="AI9711" t="s">
        <v>4191</v>
      </c>
      <c r="AJ9711">
        <v>0</v>
      </c>
      <c r="AK9711" t="s">
        <v>4193</v>
      </c>
      <c r="AL9711">
        <v>0</v>
      </c>
      <c r="AM9711" t="s">
        <v>1836</v>
      </c>
      <c r="AN9711" t="s">
        <v>4194</v>
      </c>
      <c r="AO9711" t="s">
        <v>1414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4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5</v>
      </c>
      <c r="I9712" t="s">
        <v>25385</v>
      </c>
      <c r="J9712" t="s">
        <v>1834</v>
      </c>
      <c r="K9712">
        <v>0</v>
      </c>
      <c r="L9712" t="s">
        <v>779</v>
      </c>
      <c r="M9712">
        <v>0</v>
      </c>
      <c r="N9712" t="s">
        <v>4194</v>
      </c>
      <c r="O9712">
        <v>0</v>
      </c>
      <c r="Q9712" t="s">
        <v>4194</v>
      </c>
      <c r="R9712" t="s">
        <v>776</v>
      </c>
      <c r="S9712" s="110">
        <v>44562</v>
      </c>
      <c r="T9712" s="110">
        <v>44926</v>
      </c>
      <c r="U9712" s="110">
        <v>44949</v>
      </c>
      <c r="V9712" t="s">
        <v>780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7</v>
      </c>
      <c r="AD9712">
        <v>1</v>
      </c>
      <c r="AE9712">
        <v>0</v>
      </c>
      <c r="AF9712">
        <v>213</v>
      </c>
      <c r="AG9712">
        <v>0</v>
      </c>
      <c r="AH9712" t="s">
        <v>1834</v>
      </c>
      <c r="AI9712" t="s">
        <v>4191</v>
      </c>
      <c r="AJ9712">
        <v>0</v>
      </c>
      <c r="AK9712" t="s">
        <v>4193</v>
      </c>
      <c r="AL9712">
        <v>0</v>
      </c>
      <c r="AM9712" t="s">
        <v>1836</v>
      </c>
      <c r="AN9712" t="s">
        <v>4194</v>
      </c>
      <c r="AO9712" t="s">
        <v>1414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6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5</v>
      </c>
      <c r="I9713" t="s">
        <v>25387</v>
      </c>
      <c r="J9713" t="s">
        <v>1834</v>
      </c>
      <c r="K9713">
        <v>0</v>
      </c>
      <c r="L9713" t="s">
        <v>779</v>
      </c>
      <c r="M9713">
        <v>0</v>
      </c>
      <c r="N9713" t="s">
        <v>4194</v>
      </c>
      <c r="O9713">
        <v>0</v>
      </c>
      <c r="Q9713" t="s">
        <v>4194</v>
      </c>
      <c r="R9713" t="s">
        <v>776</v>
      </c>
      <c r="S9713" s="110">
        <v>44562</v>
      </c>
      <c r="T9713" s="110">
        <v>44926</v>
      </c>
      <c r="U9713" s="110">
        <v>44949</v>
      </c>
      <c r="V9713" t="s">
        <v>780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7</v>
      </c>
      <c r="AD9713">
        <v>1</v>
      </c>
      <c r="AE9713">
        <v>0</v>
      </c>
      <c r="AF9713">
        <v>213</v>
      </c>
      <c r="AG9713">
        <v>0</v>
      </c>
      <c r="AH9713" t="s">
        <v>1834</v>
      </c>
      <c r="AI9713" t="s">
        <v>4191</v>
      </c>
      <c r="AJ9713">
        <v>0</v>
      </c>
      <c r="AK9713" t="s">
        <v>4193</v>
      </c>
      <c r="AL9713">
        <v>0</v>
      </c>
      <c r="AM9713" t="s">
        <v>1836</v>
      </c>
      <c r="AN9713" t="s">
        <v>4194</v>
      </c>
      <c r="AO9713" t="s">
        <v>1414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8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5</v>
      </c>
      <c r="I9714" t="s">
        <v>25389</v>
      </c>
      <c r="J9714" t="s">
        <v>1834</v>
      </c>
      <c r="K9714">
        <v>0</v>
      </c>
      <c r="L9714" t="s">
        <v>779</v>
      </c>
      <c r="M9714">
        <v>0</v>
      </c>
      <c r="N9714" t="s">
        <v>4194</v>
      </c>
      <c r="O9714">
        <v>0</v>
      </c>
      <c r="Q9714" t="s">
        <v>4194</v>
      </c>
      <c r="R9714" t="s">
        <v>776</v>
      </c>
      <c r="S9714" s="110">
        <v>44562</v>
      </c>
      <c r="T9714" s="110">
        <v>44926</v>
      </c>
      <c r="U9714" s="110">
        <v>44949</v>
      </c>
      <c r="V9714" t="s">
        <v>780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7</v>
      </c>
      <c r="AD9714">
        <v>1</v>
      </c>
      <c r="AE9714">
        <v>0</v>
      </c>
      <c r="AF9714">
        <v>213</v>
      </c>
      <c r="AG9714">
        <v>0</v>
      </c>
      <c r="AH9714" t="s">
        <v>1834</v>
      </c>
      <c r="AI9714" t="s">
        <v>4191</v>
      </c>
      <c r="AJ9714">
        <v>0</v>
      </c>
      <c r="AK9714" t="s">
        <v>4193</v>
      </c>
      <c r="AL9714">
        <v>0</v>
      </c>
      <c r="AM9714" t="s">
        <v>1836</v>
      </c>
      <c r="AN9714" t="s">
        <v>4194</v>
      </c>
      <c r="AO9714" t="s">
        <v>1414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90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5</v>
      </c>
      <c r="I9715" t="s">
        <v>25391</v>
      </c>
      <c r="J9715" t="s">
        <v>1834</v>
      </c>
      <c r="K9715">
        <v>0</v>
      </c>
      <c r="L9715" t="s">
        <v>779</v>
      </c>
      <c r="M9715">
        <v>0</v>
      </c>
      <c r="N9715" t="s">
        <v>4194</v>
      </c>
      <c r="O9715">
        <v>0</v>
      </c>
      <c r="Q9715" t="s">
        <v>4194</v>
      </c>
      <c r="R9715" t="s">
        <v>776</v>
      </c>
      <c r="S9715" s="110">
        <v>44562</v>
      </c>
      <c r="T9715" s="110">
        <v>44926</v>
      </c>
      <c r="U9715" s="110">
        <v>44949</v>
      </c>
      <c r="V9715" t="s">
        <v>780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2</v>
      </c>
      <c r="AD9715">
        <v>1</v>
      </c>
      <c r="AE9715">
        <v>0</v>
      </c>
      <c r="AF9715">
        <v>213</v>
      </c>
      <c r="AG9715">
        <v>0</v>
      </c>
      <c r="AH9715" t="s">
        <v>1834</v>
      </c>
      <c r="AI9715" t="s">
        <v>4191</v>
      </c>
      <c r="AJ9715">
        <v>0</v>
      </c>
      <c r="AK9715" t="s">
        <v>4193</v>
      </c>
      <c r="AL9715">
        <v>0</v>
      </c>
      <c r="AM9715" t="s">
        <v>1836</v>
      </c>
      <c r="AN9715" t="s">
        <v>4194</v>
      </c>
      <c r="AO9715" t="s">
        <v>1414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2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5</v>
      </c>
      <c r="I9716" t="s">
        <v>25393</v>
      </c>
      <c r="J9716" t="s">
        <v>1834</v>
      </c>
      <c r="K9716">
        <v>0</v>
      </c>
      <c r="L9716" t="s">
        <v>779</v>
      </c>
      <c r="M9716">
        <v>0</v>
      </c>
      <c r="N9716" t="s">
        <v>4194</v>
      </c>
      <c r="O9716">
        <v>0</v>
      </c>
      <c r="Q9716" t="s">
        <v>4194</v>
      </c>
      <c r="R9716" t="s">
        <v>776</v>
      </c>
      <c r="S9716" s="110">
        <v>44562</v>
      </c>
      <c r="T9716" s="110">
        <v>44926</v>
      </c>
      <c r="U9716" s="110">
        <v>44949</v>
      </c>
      <c r="V9716" t="s">
        <v>780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3</v>
      </c>
      <c r="AD9716">
        <v>1</v>
      </c>
      <c r="AE9716">
        <v>0</v>
      </c>
      <c r="AF9716">
        <v>213</v>
      </c>
      <c r="AG9716">
        <v>0</v>
      </c>
      <c r="AH9716" t="s">
        <v>1834</v>
      </c>
      <c r="AI9716" t="s">
        <v>4191</v>
      </c>
      <c r="AJ9716">
        <v>0</v>
      </c>
      <c r="AK9716" t="s">
        <v>4193</v>
      </c>
      <c r="AL9716">
        <v>0</v>
      </c>
      <c r="AM9716" t="s">
        <v>1836</v>
      </c>
      <c r="AN9716" t="s">
        <v>4194</v>
      </c>
      <c r="AO9716" t="s">
        <v>1414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4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5</v>
      </c>
      <c r="I9717" t="s">
        <v>25395</v>
      </c>
      <c r="J9717" t="s">
        <v>1834</v>
      </c>
      <c r="K9717">
        <v>0</v>
      </c>
      <c r="L9717" t="s">
        <v>779</v>
      </c>
      <c r="M9717">
        <v>0</v>
      </c>
      <c r="N9717" t="s">
        <v>4194</v>
      </c>
      <c r="O9717">
        <v>0</v>
      </c>
      <c r="Q9717" t="s">
        <v>4194</v>
      </c>
      <c r="R9717" t="s">
        <v>776</v>
      </c>
      <c r="S9717" s="110">
        <v>44562</v>
      </c>
      <c r="T9717" s="110">
        <v>44926</v>
      </c>
      <c r="U9717" s="110">
        <v>44949</v>
      </c>
      <c r="V9717" t="s">
        <v>780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3</v>
      </c>
      <c r="AD9717">
        <v>1</v>
      </c>
      <c r="AE9717">
        <v>0</v>
      </c>
      <c r="AF9717">
        <v>213</v>
      </c>
      <c r="AG9717">
        <v>0</v>
      </c>
      <c r="AH9717" t="s">
        <v>1834</v>
      </c>
      <c r="AI9717" t="s">
        <v>4191</v>
      </c>
      <c r="AJ9717">
        <v>0</v>
      </c>
      <c r="AK9717" t="s">
        <v>4193</v>
      </c>
      <c r="AL9717">
        <v>0</v>
      </c>
      <c r="AM9717" t="s">
        <v>1836</v>
      </c>
      <c r="AN9717" t="s">
        <v>4194</v>
      </c>
      <c r="AO9717" t="s">
        <v>1414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6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5</v>
      </c>
      <c r="I9718" t="s">
        <v>25397</v>
      </c>
      <c r="J9718" t="s">
        <v>1834</v>
      </c>
      <c r="K9718">
        <v>0</v>
      </c>
      <c r="L9718" t="s">
        <v>779</v>
      </c>
      <c r="M9718">
        <v>0</v>
      </c>
      <c r="N9718" t="s">
        <v>4194</v>
      </c>
      <c r="O9718">
        <v>0</v>
      </c>
      <c r="Q9718" t="s">
        <v>4194</v>
      </c>
      <c r="R9718" t="s">
        <v>776</v>
      </c>
      <c r="S9718" s="110">
        <v>44562</v>
      </c>
      <c r="T9718" s="110">
        <v>44926</v>
      </c>
      <c r="U9718" s="110">
        <v>44949</v>
      </c>
      <c r="V9718" t="s">
        <v>780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2</v>
      </c>
      <c r="AD9718">
        <v>1</v>
      </c>
      <c r="AE9718">
        <v>0</v>
      </c>
      <c r="AF9718">
        <v>213</v>
      </c>
      <c r="AG9718">
        <v>0</v>
      </c>
      <c r="AH9718" t="s">
        <v>1834</v>
      </c>
      <c r="AI9718" t="s">
        <v>4191</v>
      </c>
      <c r="AJ9718">
        <v>0</v>
      </c>
      <c r="AK9718" t="s">
        <v>4193</v>
      </c>
      <c r="AL9718">
        <v>0</v>
      </c>
      <c r="AM9718" t="s">
        <v>1836</v>
      </c>
      <c r="AN9718" t="s">
        <v>4194</v>
      </c>
      <c r="AO9718" t="s">
        <v>1414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9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5</v>
      </c>
      <c r="I9719" t="s">
        <v>18490</v>
      </c>
      <c r="J9719" t="s">
        <v>1834</v>
      </c>
      <c r="K9719">
        <v>0</v>
      </c>
      <c r="L9719" t="s">
        <v>779</v>
      </c>
      <c r="M9719">
        <v>0</v>
      </c>
      <c r="N9719" t="s">
        <v>1494</v>
      </c>
      <c r="O9719">
        <v>14036</v>
      </c>
      <c r="P9719" t="s">
        <v>777</v>
      </c>
      <c r="Q9719" t="s">
        <v>4194</v>
      </c>
      <c r="R9719" t="s">
        <v>776</v>
      </c>
      <c r="S9719" s="110">
        <v>44562</v>
      </c>
      <c r="T9719" s="110">
        <v>44926</v>
      </c>
      <c r="U9719" s="110">
        <v>44949</v>
      </c>
      <c r="V9719" t="s">
        <v>780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10</v>
      </c>
      <c r="AD9719">
        <v>4500</v>
      </c>
      <c r="AE9719">
        <v>0</v>
      </c>
      <c r="AF9719">
        <v>4144</v>
      </c>
      <c r="AG9719">
        <v>0</v>
      </c>
      <c r="AH9719" t="s">
        <v>1834</v>
      </c>
      <c r="AI9719" t="s">
        <v>4712</v>
      </c>
      <c r="AJ9719">
        <v>2022</v>
      </c>
      <c r="AK9719" t="s">
        <v>4225</v>
      </c>
      <c r="AL9719">
        <v>7</v>
      </c>
      <c r="AM9719" t="s">
        <v>4194</v>
      </c>
      <c r="AN9719" t="s">
        <v>4194</v>
      </c>
      <c r="AO9719" t="s">
        <v>1414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8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5</v>
      </c>
      <c r="I9720" t="s">
        <v>25399</v>
      </c>
      <c r="J9720" t="s">
        <v>1834</v>
      </c>
      <c r="K9720">
        <v>0</v>
      </c>
      <c r="L9720" t="s">
        <v>779</v>
      </c>
      <c r="M9720">
        <v>0</v>
      </c>
      <c r="N9720" t="s">
        <v>4194</v>
      </c>
      <c r="O9720">
        <v>0</v>
      </c>
      <c r="Q9720" t="s">
        <v>4194</v>
      </c>
      <c r="R9720" t="s">
        <v>776</v>
      </c>
      <c r="S9720" s="110">
        <v>44562</v>
      </c>
      <c r="T9720" s="110">
        <v>44926</v>
      </c>
      <c r="U9720" s="110">
        <v>44949</v>
      </c>
      <c r="V9720" t="s">
        <v>780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5</v>
      </c>
      <c r="AD9720">
        <v>1</v>
      </c>
      <c r="AE9720">
        <v>0</v>
      </c>
      <c r="AF9720">
        <v>213</v>
      </c>
      <c r="AG9720">
        <v>0</v>
      </c>
      <c r="AH9720" t="s">
        <v>1834</v>
      </c>
      <c r="AI9720" t="s">
        <v>4191</v>
      </c>
      <c r="AJ9720">
        <v>0</v>
      </c>
      <c r="AK9720" t="s">
        <v>4193</v>
      </c>
      <c r="AL9720">
        <v>0</v>
      </c>
      <c r="AM9720" t="s">
        <v>1836</v>
      </c>
      <c r="AN9720" t="s">
        <v>4194</v>
      </c>
      <c r="AO9720" t="s">
        <v>1414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400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5</v>
      </c>
      <c r="I9721" t="s">
        <v>25401</v>
      </c>
      <c r="J9721" t="s">
        <v>1834</v>
      </c>
      <c r="K9721">
        <v>0</v>
      </c>
      <c r="L9721" t="s">
        <v>779</v>
      </c>
      <c r="M9721">
        <v>0</v>
      </c>
      <c r="N9721" t="s">
        <v>4194</v>
      </c>
      <c r="O9721">
        <v>0</v>
      </c>
      <c r="Q9721" t="s">
        <v>4194</v>
      </c>
      <c r="R9721" t="s">
        <v>776</v>
      </c>
      <c r="S9721" s="110">
        <v>44562</v>
      </c>
      <c r="T9721" s="110">
        <v>44926</v>
      </c>
      <c r="U9721" s="110">
        <v>44949</v>
      </c>
      <c r="V9721" t="s">
        <v>780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5</v>
      </c>
      <c r="AD9721">
        <v>1</v>
      </c>
      <c r="AE9721">
        <v>0</v>
      </c>
      <c r="AF9721">
        <v>213</v>
      </c>
      <c r="AG9721">
        <v>0</v>
      </c>
      <c r="AH9721" t="s">
        <v>1834</v>
      </c>
      <c r="AI9721" t="s">
        <v>4191</v>
      </c>
      <c r="AJ9721">
        <v>0</v>
      </c>
      <c r="AK9721" t="s">
        <v>4193</v>
      </c>
      <c r="AL9721">
        <v>0</v>
      </c>
      <c r="AM9721" t="s">
        <v>1836</v>
      </c>
      <c r="AN9721" t="s">
        <v>4194</v>
      </c>
      <c r="AO9721" t="s">
        <v>1414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2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5</v>
      </c>
      <c r="I9722" t="s">
        <v>25403</v>
      </c>
      <c r="J9722" t="s">
        <v>1834</v>
      </c>
      <c r="K9722">
        <v>0</v>
      </c>
      <c r="L9722" t="s">
        <v>779</v>
      </c>
      <c r="M9722">
        <v>0</v>
      </c>
      <c r="N9722" t="s">
        <v>4194</v>
      </c>
      <c r="O9722">
        <v>0</v>
      </c>
      <c r="Q9722" t="s">
        <v>4194</v>
      </c>
      <c r="R9722" t="s">
        <v>776</v>
      </c>
      <c r="S9722" s="110">
        <v>44562</v>
      </c>
      <c r="T9722" s="110">
        <v>44926</v>
      </c>
      <c r="U9722" s="110">
        <v>44949</v>
      </c>
      <c r="V9722" t="s">
        <v>780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2</v>
      </c>
      <c r="AD9722">
        <v>1</v>
      </c>
      <c r="AE9722">
        <v>0</v>
      </c>
      <c r="AF9722">
        <v>213</v>
      </c>
      <c r="AG9722">
        <v>0</v>
      </c>
      <c r="AH9722" t="s">
        <v>1834</v>
      </c>
      <c r="AI9722" t="s">
        <v>4191</v>
      </c>
      <c r="AJ9722">
        <v>0</v>
      </c>
      <c r="AK9722" t="s">
        <v>4193</v>
      </c>
      <c r="AL9722">
        <v>0</v>
      </c>
      <c r="AM9722" t="s">
        <v>1836</v>
      </c>
      <c r="AN9722" t="s">
        <v>4194</v>
      </c>
      <c r="AO9722" t="s">
        <v>1414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4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5</v>
      </c>
      <c r="I9723" t="s">
        <v>25405</v>
      </c>
      <c r="J9723" t="s">
        <v>1834</v>
      </c>
      <c r="K9723">
        <v>0</v>
      </c>
      <c r="L9723" t="s">
        <v>779</v>
      </c>
      <c r="M9723">
        <v>0</v>
      </c>
      <c r="N9723" t="s">
        <v>4194</v>
      </c>
      <c r="O9723">
        <v>0</v>
      </c>
      <c r="Q9723" t="s">
        <v>4194</v>
      </c>
      <c r="R9723" t="s">
        <v>776</v>
      </c>
      <c r="S9723" s="110">
        <v>44562</v>
      </c>
      <c r="T9723" s="110">
        <v>44926</v>
      </c>
      <c r="U9723" s="110">
        <v>44949</v>
      </c>
      <c r="V9723" t="s">
        <v>780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3</v>
      </c>
      <c r="AD9723">
        <v>1</v>
      </c>
      <c r="AE9723">
        <v>0</v>
      </c>
      <c r="AF9723">
        <v>213</v>
      </c>
      <c r="AG9723">
        <v>0</v>
      </c>
      <c r="AH9723" t="s">
        <v>1834</v>
      </c>
      <c r="AI9723" t="s">
        <v>4191</v>
      </c>
      <c r="AJ9723">
        <v>0</v>
      </c>
      <c r="AK9723" t="s">
        <v>4193</v>
      </c>
      <c r="AL9723">
        <v>0</v>
      </c>
      <c r="AM9723" t="s">
        <v>1836</v>
      </c>
      <c r="AN9723" t="s">
        <v>4194</v>
      </c>
      <c r="AO9723" t="s">
        <v>1414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6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5</v>
      </c>
      <c r="I9724" t="s">
        <v>25407</v>
      </c>
      <c r="J9724" t="s">
        <v>1834</v>
      </c>
      <c r="K9724">
        <v>0</v>
      </c>
      <c r="L9724" t="s">
        <v>779</v>
      </c>
      <c r="M9724">
        <v>0</v>
      </c>
      <c r="N9724" t="s">
        <v>1494</v>
      </c>
      <c r="O9724">
        <v>130</v>
      </c>
      <c r="P9724" t="s">
        <v>777</v>
      </c>
      <c r="Q9724" t="s">
        <v>4194</v>
      </c>
      <c r="R9724" t="s">
        <v>776</v>
      </c>
      <c r="S9724" s="110">
        <v>44562</v>
      </c>
      <c r="T9724" s="110">
        <v>44926</v>
      </c>
      <c r="U9724" s="110">
        <v>44949</v>
      </c>
      <c r="V9724" t="s">
        <v>780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7</v>
      </c>
      <c r="AD9724">
        <v>40</v>
      </c>
      <c r="AE9724">
        <v>0</v>
      </c>
      <c r="AF9724">
        <v>8319</v>
      </c>
      <c r="AG9724">
        <v>0</v>
      </c>
      <c r="AH9724" t="s">
        <v>1494</v>
      </c>
      <c r="AI9724" t="s">
        <v>5064</v>
      </c>
      <c r="AJ9724">
        <v>2022</v>
      </c>
      <c r="AK9724" t="s">
        <v>4316</v>
      </c>
      <c r="AL9724">
        <v>7</v>
      </c>
      <c r="AM9724" t="s">
        <v>4194</v>
      </c>
      <c r="AN9724" t="s">
        <v>4194</v>
      </c>
      <c r="AO9724" t="s">
        <v>1414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8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5</v>
      </c>
      <c r="I9725" t="s">
        <v>25409</v>
      </c>
      <c r="J9725" t="s">
        <v>1834</v>
      </c>
      <c r="K9725">
        <v>0</v>
      </c>
      <c r="L9725" t="s">
        <v>779</v>
      </c>
      <c r="M9725">
        <v>0</v>
      </c>
      <c r="N9725" t="s">
        <v>1494</v>
      </c>
      <c r="O9725">
        <v>41632627</v>
      </c>
      <c r="P9725" t="s">
        <v>7200</v>
      </c>
      <c r="Q9725" t="s">
        <v>4194</v>
      </c>
      <c r="R9725" t="s">
        <v>776</v>
      </c>
      <c r="S9725" s="110">
        <v>44562</v>
      </c>
      <c r="T9725" s="110">
        <v>44926</v>
      </c>
      <c r="U9725" s="110">
        <v>44949</v>
      </c>
      <c r="V9725" t="s">
        <v>780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2</v>
      </c>
      <c r="AD9725">
        <v>40</v>
      </c>
      <c r="AE9725">
        <v>0</v>
      </c>
      <c r="AF9725">
        <v>7744</v>
      </c>
      <c r="AG9725">
        <v>0</v>
      </c>
      <c r="AH9725" t="s">
        <v>1494</v>
      </c>
      <c r="AI9725" t="s">
        <v>5064</v>
      </c>
      <c r="AJ9725">
        <v>2022</v>
      </c>
      <c r="AK9725" t="s">
        <v>4316</v>
      </c>
      <c r="AL9725">
        <v>7</v>
      </c>
      <c r="AM9725" t="s">
        <v>4194</v>
      </c>
      <c r="AN9725" t="s">
        <v>4194</v>
      </c>
      <c r="AO9725" t="s">
        <v>1414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10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5</v>
      </c>
      <c r="I9726" t="s">
        <v>25411</v>
      </c>
      <c r="J9726" t="s">
        <v>1834</v>
      </c>
      <c r="K9726">
        <v>0</v>
      </c>
      <c r="L9726" t="s">
        <v>779</v>
      </c>
      <c r="M9726">
        <v>0</v>
      </c>
      <c r="N9726" t="s">
        <v>4194</v>
      </c>
      <c r="O9726">
        <v>0</v>
      </c>
      <c r="Q9726" t="s">
        <v>4194</v>
      </c>
      <c r="R9726" t="s">
        <v>776</v>
      </c>
      <c r="S9726" s="110">
        <v>44562</v>
      </c>
      <c r="T9726" s="110">
        <v>44926</v>
      </c>
      <c r="U9726" s="110">
        <v>44949</v>
      </c>
      <c r="V9726" t="s">
        <v>780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5</v>
      </c>
      <c r="AD9726">
        <v>1</v>
      </c>
      <c r="AE9726">
        <v>0</v>
      </c>
      <c r="AF9726">
        <v>213</v>
      </c>
      <c r="AG9726">
        <v>0</v>
      </c>
      <c r="AH9726" t="s">
        <v>1834</v>
      </c>
      <c r="AI9726" t="s">
        <v>4191</v>
      </c>
      <c r="AJ9726">
        <v>0</v>
      </c>
      <c r="AK9726" t="s">
        <v>4193</v>
      </c>
      <c r="AL9726">
        <v>0</v>
      </c>
      <c r="AM9726" t="s">
        <v>1836</v>
      </c>
      <c r="AN9726" t="s">
        <v>4194</v>
      </c>
      <c r="AO9726" t="s">
        <v>1414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2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5</v>
      </c>
      <c r="I9727" t="s">
        <v>25413</v>
      </c>
      <c r="J9727" t="s">
        <v>1834</v>
      </c>
      <c r="K9727">
        <v>0</v>
      </c>
      <c r="L9727" t="s">
        <v>779</v>
      </c>
      <c r="M9727">
        <v>0</v>
      </c>
      <c r="N9727" t="s">
        <v>4194</v>
      </c>
      <c r="O9727">
        <v>0</v>
      </c>
      <c r="Q9727" t="s">
        <v>4194</v>
      </c>
      <c r="R9727" t="s">
        <v>776</v>
      </c>
      <c r="S9727" s="110">
        <v>44562</v>
      </c>
      <c r="T9727" s="110">
        <v>44926</v>
      </c>
      <c r="U9727" s="110">
        <v>44949</v>
      </c>
      <c r="V9727" t="s">
        <v>780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5</v>
      </c>
      <c r="AD9727">
        <v>1</v>
      </c>
      <c r="AE9727">
        <v>0</v>
      </c>
      <c r="AF9727">
        <v>213</v>
      </c>
      <c r="AG9727">
        <v>0</v>
      </c>
      <c r="AH9727" t="s">
        <v>1834</v>
      </c>
      <c r="AI9727" t="s">
        <v>4191</v>
      </c>
      <c r="AJ9727">
        <v>0</v>
      </c>
      <c r="AK9727" t="s">
        <v>4193</v>
      </c>
      <c r="AL9727">
        <v>0</v>
      </c>
      <c r="AM9727" t="s">
        <v>1836</v>
      </c>
      <c r="AN9727" t="s">
        <v>4194</v>
      </c>
      <c r="AO9727" t="s">
        <v>1414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4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5</v>
      </c>
      <c r="I9728" t="s">
        <v>25415</v>
      </c>
      <c r="J9728" t="s">
        <v>1834</v>
      </c>
      <c r="K9728">
        <v>0</v>
      </c>
      <c r="L9728" t="s">
        <v>779</v>
      </c>
      <c r="M9728">
        <v>0</v>
      </c>
      <c r="N9728" t="s">
        <v>1494</v>
      </c>
      <c r="O9728">
        <v>41632648</v>
      </c>
      <c r="P9728" t="s">
        <v>7200</v>
      </c>
      <c r="Q9728" t="s">
        <v>4194</v>
      </c>
      <c r="R9728" t="s">
        <v>776</v>
      </c>
      <c r="S9728" s="110">
        <v>44562</v>
      </c>
      <c r="T9728" s="110">
        <v>44926</v>
      </c>
      <c r="U9728" s="110">
        <v>44949</v>
      </c>
      <c r="V9728" t="s">
        <v>780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2</v>
      </c>
      <c r="AD9728">
        <v>40</v>
      </c>
      <c r="AE9728">
        <v>0</v>
      </c>
      <c r="AF9728">
        <v>7744</v>
      </c>
      <c r="AG9728">
        <v>0</v>
      </c>
      <c r="AH9728" t="s">
        <v>1494</v>
      </c>
      <c r="AI9728" t="s">
        <v>5064</v>
      </c>
      <c r="AJ9728">
        <v>2022</v>
      </c>
      <c r="AK9728" t="s">
        <v>4316</v>
      </c>
      <c r="AL9728">
        <v>7</v>
      </c>
      <c r="AM9728" t="s">
        <v>4194</v>
      </c>
      <c r="AN9728" t="s">
        <v>4194</v>
      </c>
      <c r="AO9728" t="s">
        <v>1414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6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5</v>
      </c>
      <c r="I9729" t="s">
        <v>25417</v>
      </c>
      <c r="J9729" t="s">
        <v>1834</v>
      </c>
      <c r="K9729">
        <v>0</v>
      </c>
      <c r="L9729" t="s">
        <v>779</v>
      </c>
      <c r="M9729">
        <v>0</v>
      </c>
      <c r="N9729" t="s">
        <v>1494</v>
      </c>
      <c r="O9729">
        <v>41632591</v>
      </c>
      <c r="P9729" t="s">
        <v>7200</v>
      </c>
      <c r="Q9729" t="s">
        <v>4194</v>
      </c>
      <c r="R9729" t="s">
        <v>776</v>
      </c>
      <c r="S9729" s="110">
        <v>44562</v>
      </c>
      <c r="T9729" s="110">
        <v>44926</v>
      </c>
      <c r="U9729" s="110">
        <v>44949</v>
      </c>
      <c r="V9729" t="s">
        <v>780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2</v>
      </c>
      <c r="AD9729">
        <v>40</v>
      </c>
      <c r="AE9729">
        <v>0</v>
      </c>
      <c r="AF9729">
        <v>7744</v>
      </c>
      <c r="AG9729">
        <v>0</v>
      </c>
      <c r="AH9729" t="s">
        <v>1494</v>
      </c>
      <c r="AI9729" t="s">
        <v>5064</v>
      </c>
      <c r="AJ9729">
        <v>2022</v>
      </c>
      <c r="AK9729" t="s">
        <v>4316</v>
      </c>
      <c r="AL9729">
        <v>7</v>
      </c>
      <c r="AM9729" t="s">
        <v>4194</v>
      </c>
      <c r="AN9729" t="s">
        <v>4194</v>
      </c>
      <c r="AO9729" t="s">
        <v>1414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1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5</v>
      </c>
      <c r="I9730" t="s">
        <v>16662</v>
      </c>
      <c r="J9730" t="s">
        <v>1834</v>
      </c>
      <c r="K9730">
        <v>0</v>
      </c>
      <c r="L9730" t="s">
        <v>779</v>
      </c>
      <c r="M9730">
        <v>0</v>
      </c>
      <c r="N9730" t="s">
        <v>1494</v>
      </c>
      <c r="O9730">
        <v>813</v>
      </c>
      <c r="P9730" t="s">
        <v>6909</v>
      </c>
      <c r="Q9730" t="s">
        <v>4194</v>
      </c>
      <c r="R9730" t="s">
        <v>776</v>
      </c>
      <c r="S9730" s="110">
        <v>44562</v>
      </c>
      <c r="T9730" s="110">
        <v>44926</v>
      </c>
      <c r="U9730" s="110">
        <v>44949</v>
      </c>
      <c r="V9730" t="s">
        <v>780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8</v>
      </c>
      <c r="AD9730">
        <v>1</v>
      </c>
      <c r="AE9730">
        <v>0</v>
      </c>
      <c r="AF9730">
        <v>5965</v>
      </c>
      <c r="AG9730">
        <v>0</v>
      </c>
      <c r="AH9730" t="s">
        <v>1494</v>
      </c>
      <c r="AI9730" t="s">
        <v>10064</v>
      </c>
      <c r="AJ9730">
        <v>2021</v>
      </c>
      <c r="AK9730" t="s">
        <v>4316</v>
      </c>
      <c r="AL9730">
        <v>7</v>
      </c>
      <c r="AM9730" t="s">
        <v>4194</v>
      </c>
      <c r="AN9730" t="s">
        <v>4194</v>
      </c>
      <c r="AO9730" t="s">
        <v>1414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4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5</v>
      </c>
      <c r="I9731" t="s">
        <v>16675</v>
      </c>
      <c r="J9731" t="s">
        <v>1834</v>
      </c>
      <c r="K9731">
        <v>0</v>
      </c>
      <c r="L9731" t="s">
        <v>779</v>
      </c>
      <c r="M9731">
        <v>0</v>
      </c>
      <c r="N9731" t="s">
        <v>1494</v>
      </c>
      <c r="O9731">
        <v>404</v>
      </c>
      <c r="P9731" t="s">
        <v>777</v>
      </c>
      <c r="Q9731" t="s">
        <v>4194</v>
      </c>
      <c r="R9731" t="s">
        <v>776</v>
      </c>
      <c r="S9731" s="110">
        <v>44562</v>
      </c>
      <c r="T9731" s="110">
        <v>44926</v>
      </c>
      <c r="U9731" s="110">
        <v>44949</v>
      </c>
      <c r="V9731" t="s">
        <v>780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4</v>
      </c>
      <c r="AD9731">
        <v>1</v>
      </c>
      <c r="AE9731">
        <v>0</v>
      </c>
      <c r="AF9731">
        <v>5965</v>
      </c>
      <c r="AG9731">
        <v>0</v>
      </c>
      <c r="AH9731" t="s">
        <v>1494</v>
      </c>
      <c r="AI9731" t="s">
        <v>6236</v>
      </c>
      <c r="AJ9731">
        <v>2021</v>
      </c>
      <c r="AK9731" t="s">
        <v>4316</v>
      </c>
      <c r="AL9731">
        <v>7</v>
      </c>
      <c r="AM9731" t="s">
        <v>4194</v>
      </c>
      <c r="AN9731" t="s">
        <v>4194</v>
      </c>
      <c r="AO9731" t="s">
        <v>1414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4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5</v>
      </c>
      <c r="I9732" t="s">
        <v>16675</v>
      </c>
      <c r="J9732" t="s">
        <v>1834</v>
      </c>
      <c r="K9732">
        <v>0</v>
      </c>
      <c r="L9732" t="s">
        <v>779</v>
      </c>
      <c r="M9732">
        <v>0</v>
      </c>
      <c r="N9732" t="s">
        <v>1494</v>
      </c>
      <c r="O9732">
        <v>405</v>
      </c>
      <c r="P9732" t="s">
        <v>6909</v>
      </c>
      <c r="Q9732" t="s">
        <v>4194</v>
      </c>
      <c r="R9732" t="s">
        <v>776</v>
      </c>
      <c r="S9732" s="110">
        <v>44562</v>
      </c>
      <c r="T9732" s="110">
        <v>44926</v>
      </c>
      <c r="U9732" s="110">
        <v>44949</v>
      </c>
      <c r="V9732" t="s">
        <v>780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4</v>
      </c>
      <c r="AD9732">
        <v>1</v>
      </c>
      <c r="AE9732">
        <v>0</v>
      </c>
      <c r="AF9732">
        <v>5965</v>
      </c>
      <c r="AG9732">
        <v>0</v>
      </c>
      <c r="AH9732" t="s">
        <v>1494</v>
      </c>
      <c r="AI9732" t="s">
        <v>6236</v>
      </c>
      <c r="AJ9732">
        <v>2021</v>
      </c>
      <c r="AK9732" t="s">
        <v>4316</v>
      </c>
      <c r="AL9732">
        <v>7</v>
      </c>
      <c r="AM9732" t="s">
        <v>4194</v>
      </c>
      <c r="AN9732" t="s">
        <v>4194</v>
      </c>
      <c r="AO9732" t="s">
        <v>1414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8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5</v>
      </c>
      <c r="I9733" t="s">
        <v>7177</v>
      </c>
      <c r="J9733" t="s">
        <v>1834</v>
      </c>
      <c r="K9733">
        <v>0</v>
      </c>
      <c r="L9733" t="s">
        <v>779</v>
      </c>
      <c r="M9733">
        <v>0</v>
      </c>
      <c r="N9733" t="s">
        <v>4194</v>
      </c>
      <c r="O9733">
        <v>0</v>
      </c>
      <c r="Q9733" t="s">
        <v>4194</v>
      </c>
      <c r="R9733" t="s">
        <v>776</v>
      </c>
      <c r="S9733" s="110">
        <v>44562</v>
      </c>
      <c r="T9733" s="110">
        <v>44926</v>
      </c>
      <c r="U9733" s="110">
        <v>44949</v>
      </c>
      <c r="V9733" t="s">
        <v>780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7</v>
      </c>
      <c r="AD9733">
        <v>1</v>
      </c>
      <c r="AE9733">
        <v>0</v>
      </c>
      <c r="AF9733">
        <v>3683</v>
      </c>
      <c r="AG9733">
        <v>0</v>
      </c>
      <c r="AH9733" t="s">
        <v>1834</v>
      </c>
      <c r="AI9733" t="s">
        <v>4191</v>
      </c>
      <c r="AJ9733">
        <v>0</v>
      </c>
      <c r="AK9733" t="s">
        <v>4225</v>
      </c>
      <c r="AL9733">
        <v>1</v>
      </c>
      <c r="AM9733" t="s">
        <v>4194</v>
      </c>
      <c r="AN9733" t="s">
        <v>4194</v>
      </c>
      <c r="AO9733" t="s">
        <v>1414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8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5</v>
      </c>
      <c r="I9734" t="s">
        <v>7177</v>
      </c>
      <c r="J9734" t="s">
        <v>1834</v>
      </c>
      <c r="K9734">
        <v>0</v>
      </c>
      <c r="L9734" t="s">
        <v>779</v>
      </c>
      <c r="M9734">
        <v>0</v>
      </c>
      <c r="N9734" t="s">
        <v>4194</v>
      </c>
      <c r="O9734">
        <v>0</v>
      </c>
      <c r="Q9734" t="s">
        <v>4194</v>
      </c>
      <c r="R9734" t="s">
        <v>776</v>
      </c>
      <c r="S9734" s="110">
        <v>44562</v>
      </c>
      <c r="T9734" s="110">
        <v>44926</v>
      </c>
      <c r="U9734" s="110">
        <v>44949</v>
      </c>
      <c r="V9734" t="s">
        <v>780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7</v>
      </c>
      <c r="AD9734">
        <v>1</v>
      </c>
      <c r="AE9734">
        <v>0</v>
      </c>
      <c r="AF9734">
        <v>3683</v>
      </c>
      <c r="AG9734">
        <v>0</v>
      </c>
      <c r="AH9734" t="s">
        <v>1834</v>
      </c>
      <c r="AI9734" t="s">
        <v>4191</v>
      </c>
      <c r="AJ9734">
        <v>0</v>
      </c>
      <c r="AK9734" t="s">
        <v>4225</v>
      </c>
      <c r="AL9734">
        <v>1</v>
      </c>
      <c r="AM9734" t="s">
        <v>4194</v>
      </c>
      <c r="AN9734" t="s">
        <v>4194</v>
      </c>
      <c r="AO9734" t="s">
        <v>1414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4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5</v>
      </c>
      <c r="I9735" t="s">
        <v>16675</v>
      </c>
      <c r="J9735" t="s">
        <v>1834</v>
      </c>
      <c r="K9735">
        <v>0</v>
      </c>
      <c r="L9735" t="s">
        <v>779</v>
      </c>
      <c r="M9735">
        <v>0</v>
      </c>
      <c r="N9735" t="s">
        <v>1494</v>
      </c>
      <c r="O9735">
        <v>406</v>
      </c>
      <c r="P9735" t="s">
        <v>777</v>
      </c>
      <c r="Q9735" t="s">
        <v>4194</v>
      </c>
      <c r="R9735" t="s">
        <v>776</v>
      </c>
      <c r="S9735" s="110">
        <v>44562</v>
      </c>
      <c r="T9735" s="110">
        <v>44926</v>
      </c>
      <c r="U9735" s="110">
        <v>44949</v>
      </c>
      <c r="V9735" t="s">
        <v>780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4</v>
      </c>
      <c r="AD9735">
        <v>1</v>
      </c>
      <c r="AE9735">
        <v>0</v>
      </c>
      <c r="AF9735">
        <v>5965</v>
      </c>
      <c r="AG9735">
        <v>0</v>
      </c>
      <c r="AH9735" t="s">
        <v>1494</v>
      </c>
      <c r="AI9735" t="s">
        <v>6236</v>
      </c>
      <c r="AJ9735">
        <v>2021</v>
      </c>
      <c r="AK9735" t="s">
        <v>4316</v>
      </c>
      <c r="AL9735">
        <v>7</v>
      </c>
      <c r="AM9735" t="s">
        <v>4194</v>
      </c>
      <c r="AN9735" t="s">
        <v>4194</v>
      </c>
      <c r="AO9735" t="s">
        <v>1414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4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5</v>
      </c>
      <c r="I9736" t="s">
        <v>12445</v>
      </c>
      <c r="J9736" t="s">
        <v>4194</v>
      </c>
      <c r="K9736">
        <v>0</v>
      </c>
      <c r="L9736" t="s">
        <v>779</v>
      </c>
      <c r="M9736">
        <v>0</v>
      </c>
      <c r="N9736" t="s">
        <v>4194</v>
      </c>
      <c r="O9736">
        <v>0</v>
      </c>
      <c r="Q9736" t="s">
        <v>4194</v>
      </c>
      <c r="R9736" t="s">
        <v>776</v>
      </c>
      <c r="S9736" s="110">
        <v>44562</v>
      </c>
      <c r="T9736" s="110">
        <v>44926</v>
      </c>
      <c r="U9736" s="110">
        <v>44949</v>
      </c>
      <c r="V9736" t="s">
        <v>780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9</v>
      </c>
      <c r="AD9736">
        <v>1</v>
      </c>
      <c r="AE9736">
        <v>0</v>
      </c>
      <c r="AF9736">
        <v>231</v>
      </c>
      <c r="AG9736">
        <v>0</v>
      </c>
      <c r="AH9736" t="s">
        <v>1834</v>
      </c>
      <c r="AI9736" t="s">
        <v>4191</v>
      </c>
      <c r="AJ9736">
        <v>0</v>
      </c>
      <c r="AK9736" t="s">
        <v>4225</v>
      </c>
      <c r="AL9736">
        <v>1</v>
      </c>
      <c r="AM9736" t="s">
        <v>4194</v>
      </c>
      <c r="AN9736" t="s">
        <v>4194</v>
      </c>
      <c r="AO9736" t="s">
        <v>1414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600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5</v>
      </c>
      <c r="I9737" t="s">
        <v>19601</v>
      </c>
      <c r="J9737" t="s">
        <v>1834</v>
      </c>
      <c r="K9737">
        <v>0</v>
      </c>
      <c r="L9737" t="s">
        <v>779</v>
      </c>
      <c r="M9737">
        <v>0</v>
      </c>
      <c r="N9737" t="s">
        <v>1494</v>
      </c>
      <c r="O9737">
        <v>407</v>
      </c>
      <c r="P9737" t="s">
        <v>777</v>
      </c>
      <c r="Q9737" t="s">
        <v>4194</v>
      </c>
      <c r="R9737" t="s">
        <v>776</v>
      </c>
      <c r="S9737" s="110">
        <v>44562</v>
      </c>
      <c r="T9737" s="110">
        <v>44926</v>
      </c>
      <c r="U9737" s="110">
        <v>44949</v>
      </c>
      <c r="V9737" t="s">
        <v>780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4</v>
      </c>
      <c r="AD9737">
        <v>1</v>
      </c>
      <c r="AE9737">
        <v>0</v>
      </c>
      <c r="AF9737">
        <v>5965</v>
      </c>
      <c r="AG9737">
        <v>0</v>
      </c>
      <c r="AH9737" t="s">
        <v>1494</v>
      </c>
      <c r="AI9737" t="s">
        <v>6236</v>
      </c>
      <c r="AJ9737">
        <v>2021</v>
      </c>
      <c r="AK9737" t="s">
        <v>4316</v>
      </c>
      <c r="AL9737">
        <v>7</v>
      </c>
      <c r="AM9737" t="s">
        <v>4194</v>
      </c>
      <c r="AN9737" t="s">
        <v>4194</v>
      </c>
      <c r="AO9737" t="s">
        <v>1414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5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5</v>
      </c>
      <c r="I9738" t="s">
        <v>16666</v>
      </c>
      <c r="J9738" t="s">
        <v>1834</v>
      </c>
      <c r="K9738">
        <v>0</v>
      </c>
      <c r="L9738" t="s">
        <v>779</v>
      </c>
      <c r="M9738">
        <v>0</v>
      </c>
      <c r="N9738" t="s">
        <v>1494</v>
      </c>
      <c r="O9738">
        <v>809</v>
      </c>
      <c r="P9738" t="s">
        <v>777</v>
      </c>
      <c r="Q9738" t="s">
        <v>4194</v>
      </c>
      <c r="R9738" t="s">
        <v>776</v>
      </c>
      <c r="S9738" s="110">
        <v>44562</v>
      </c>
      <c r="T9738" s="110">
        <v>44926</v>
      </c>
      <c r="U9738" s="110">
        <v>44949</v>
      </c>
      <c r="V9738" t="s">
        <v>780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8</v>
      </c>
      <c r="AD9738">
        <v>1</v>
      </c>
      <c r="AE9738">
        <v>0</v>
      </c>
      <c r="AF9738">
        <v>5965</v>
      </c>
      <c r="AG9738">
        <v>0</v>
      </c>
      <c r="AH9738" t="s">
        <v>1494</v>
      </c>
      <c r="AI9738" t="s">
        <v>6236</v>
      </c>
      <c r="AJ9738">
        <v>2021</v>
      </c>
      <c r="AK9738" t="s">
        <v>4316</v>
      </c>
      <c r="AL9738">
        <v>7</v>
      </c>
      <c r="AM9738" t="s">
        <v>4194</v>
      </c>
      <c r="AN9738" t="s">
        <v>4194</v>
      </c>
      <c r="AO9738" t="s">
        <v>1414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5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5</v>
      </c>
      <c r="I9739" t="s">
        <v>16666</v>
      </c>
      <c r="J9739" t="s">
        <v>1834</v>
      </c>
      <c r="K9739">
        <v>0</v>
      </c>
      <c r="L9739" t="s">
        <v>779</v>
      </c>
      <c r="M9739">
        <v>0</v>
      </c>
      <c r="N9739" t="s">
        <v>1494</v>
      </c>
      <c r="O9739">
        <v>810</v>
      </c>
      <c r="P9739" t="s">
        <v>777</v>
      </c>
      <c r="Q9739" t="s">
        <v>4194</v>
      </c>
      <c r="R9739" t="s">
        <v>776</v>
      </c>
      <c r="S9739" s="110">
        <v>44562</v>
      </c>
      <c r="T9739" s="110">
        <v>44926</v>
      </c>
      <c r="U9739" s="110">
        <v>44949</v>
      </c>
      <c r="V9739" t="s">
        <v>780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8</v>
      </c>
      <c r="AD9739">
        <v>1</v>
      </c>
      <c r="AE9739">
        <v>0</v>
      </c>
      <c r="AF9739">
        <v>5965</v>
      </c>
      <c r="AG9739">
        <v>0</v>
      </c>
      <c r="AH9739" t="s">
        <v>1494</v>
      </c>
      <c r="AI9739" t="s">
        <v>6236</v>
      </c>
      <c r="AJ9739">
        <v>2021</v>
      </c>
      <c r="AK9739" t="s">
        <v>4316</v>
      </c>
      <c r="AL9739">
        <v>7</v>
      </c>
      <c r="AM9739" t="s">
        <v>4194</v>
      </c>
      <c r="AN9739" t="s">
        <v>4194</v>
      </c>
      <c r="AO9739" t="s">
        <v>1414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8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5</v>
      </c>
      <c r="I9740" t="s">
        <v>25419</v>
      </c>
      <c r="J9740" t="s">
        <v>1834</v>
      </c>
      <c r="K9740">
        <v>0</v>
      </c>
      <c r="L9740" t="s">
        <v>779</v>
      </c>
      <c r="M9740">
        <v>0</v>
      </c>
      <c r="N9740" t="s">
        <v>4194</v>
      </c>
      <c r="O9740">
        <v>0</v>
      </c>
      <c r="Q9740" t="s">
        <v>4194</v>
      </c>
      <c r="R9740" t="s">
        <v>776</v>
      </c>
      <c r="S9740" s="110">
        <v>44562</v>
      </c>
      <c r="T9740" s="110">
        <v>44926</v>
      </c>
      <c r="U9740" s="110">
        <v>44949</v>
      </c>
      <c r="V9740" t="s">
        <v>780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3</v>
      </c>
      <c r="AD9740">
        <v>1</v>
      </c>
      <c r="AE9740">
        <v>0</v>
      </c>
      <c r="AF9740">
        <v>213</v>
      </c>
      <c r="AG9740">
        <v>0</v>
      </c>
      <c r="AH9740" t="s">
        <v>1834</v>
      </c>
      <c r="AI9740" t="s">
        <v>4191</v>
      </c>
      <c r="AJ9740">
        <v>0</v>
      </c>
      <c r="AK9740" t="s">
        <v>4193</v>
      </c>
      <c r="AL9740">
        <v>0</v>
      </c>
      <c r="AM9740" t="s">
        <v>1836</v>
      </c>
      <c r="AN9740" t="s">
        <v>4194</v>
      </c>
      <c r="AO9740" t="s">
        <v>1414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20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5</v>
      </c>
      <c r="I9741" t="s">
        <v>25421</v>
      </c>
      <c r="J9741" t="s">
        <v>1834</v>
      </c>
      <c r="K9741">
        <v>0</v>
      </c>
      <c r="L9741" t="s">
        <v>779</v>
      </c>
      <c r="M9741">
        <v>0</v>
      </c>
      <c r="N9741" t="s">
        <v>4194</v>
      </c>
      <c r="O9741">
        <v>0</v>
      </c>
      <c r="Q9741" t="s">
        <v>4194</v>
      </c>
      <c r="R9741" t="s">
        <v>776</v>
      </c>
      <c r="S9741" s="110">
        <v>44562</v>
      </c>
      <c r="T9741" s="110">
        <v>44926</v>
      </c>
      <c r="U9741" s="110">
        <v>44949</v>
      </c>
      <c r="V9741" t="s">
        <v>780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10</v>
      </c>
      <c r="AD9741">
        <v>1</v>
      </c>
      <c r="AE9741">
        <v>0</v>
      </c>
      <c r="AF9741">
        <v>213</v>
      </c>
      <c r="AG9741">
        <v>0</v>
      </c>
      <c r="AH9741" t="s">
        <v>1834</v>
      </c>
      <c r="AI9741" t="s">
        <v>4191</v>
      </c>
      <c r="AJ9741">
        <v>0</v>
      </c>
      <c r="AK9741" t="s">
        <v>4193</v>
      </c>
      <c r="AL9741">
        <v>0</v>
      </c>
      <c r="AM9741" t="s">
        <v>1836</v>
      </c>
      <c r="AN9741" t="s">
        <v>4194</v>
      </c>
      <c r="AO9741" t="s">
        <v>1414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2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5</v>
      </c>
      <c r="I9742" t="s">
        <v>25423</v>
      </c>
      <c r="J9742" t="s">
        <v>1834</v>
      </c>
      <c r="K9742">
        <v>0</v>
      </c>
      <c r="L9742" t="s">
        <v>779</v>
      </c>
      <c r="M9742">
        <v>0</v>
      </c>
      <c r="N9742" t="s">
        <v>4194</v>
      </c>
      <c r="O9742">
        <v>0</v>
      </c>
      <c r="Q9742" t="s">
        <v>4194</v>
      </c>
      <c r="R9742" t="s">
        <v>776</v>
      </c>
      <c r="S9742" s="110">
        <v>44562</v>
      </c>
      <c r="T9742" s="110">
        <v>44926</v>
      </c>
      <c r="U9742" s="110">
        <v>44949</v>
      </c>
      <c r="V9742" t="s">
        <v>780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6</v>
      </c>
      <c r="AD9742">
        <v>1</v>
      </c>
      <c r="AE9742">
        <v>0</v>
      </c>
      <c r="AF9742">
        <v>213</v>
      </c>
      <c r="AG9742">
        <v>0</v>
      </c>
      <c r="AH9742" t="s">
        <v>1834</v>
      </c>
      <c r="AI9742" t="s">
        <v>4191</v>
      </c>
      <c r="AJ9742">
        <v>0</v>
      </c>
      <c r="AK9742" t="s">
        <v>4193</v>
      </c>
      <c r="AL9742">
        <v>0</v>
      </c>
      <c r="AM9742" t="s">
        <v>1836</v>
      </c>
      <c r="AN9742" t="s">
        <v>4194</v>
      </c>
      <c r="AO9742" t="s">
        <v>1414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4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5</v>
      </c>
      <c r="I9743" t="s">
        <v>25425</v>
      </c>
      <c r="J9743" t="s">
        <v>1834</v>
      </c>
      <c r="K9743">
        <v>0</v>
      </c>
      <c r="L9743" t="s">
        <v>779</v>
      </c>
      <c r="M9743">
        <v>0</v>
      </c>
      <c r="N9743" t="s">
        <v>4194</v>
      </c>
      <c r="O9743">
        <v>0</v>
      </c>
      <c r="Q9743" t="s">
        <v>4194</v>
      </c>
      <c r="R9743" t="s">
        <v>776</v>
      </c>
      <c r="S9743" s="110">
        <v>44562</v>
      </c>
      <c r="T9743" s="110">
        <v>44926</v>
      </c>
      <c r="U9743" s="110">
        <v>44949</v>
      </c>
      <c r="V9743" t="s">
        <v>780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10</v>
      </c>
      <c r="AD9743">
        <v>1</v>
      </c>
      <c r="AE9743">
        <v>0</v>
      </c>
      <c r="AF9743">
        <v>213</v>
      </c>
      <c r="AG9743">
        <v>0</v>
      </c>
      <c r="AH9743" t="s">
        <v>1834</v>
      </c>
      <c r="AI9743" t="s">
        <v>4191</v>
      </c>
      <c r="AJ9743">
        <v>0</v>
      </c>
      <c r="AK9743" t="s">
        <v>4193</v>
      </c>
      <c r="AL9743">
        <v>0</v>
      </c>
      <c r="AM9743" t="s">
        <v>1836</v>
      </c>
      <c r="AN9743" t="s">
        <v>4194</v>
      </c>
      <c r="AO9743" t="s">
        <v>1414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6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5</v>
      </c>
      <c r="I9744" t="s">
        <v>25427</v>
      </c>
      <c r="J9744" t="s">
        <v>1834</v>
      </c>
      <c r="K9744">
        <v>0</v>
      </c>
      <c r="L9744" t="s">
        <v>779</v>
      </c>
      <c r="M9744">
        <v>0</v>
      </c>
      <c r="N9744" t="s">
        <v>4194</v>
      </c>
      <c r="O9744">
        <v>0</v>
      </c>
      <c r="Q9744" t="s">
        <v>4194</v>
      </c>
      <c r="R9744" t="s">
        <v>776</v>
      </c>
      <c r="S9744" s="110">
        <v>44562</v>
      </c>
      <c r="T9744" s="110">
        <v>44926</v>
      </c>
      <c r="U9744" s="110">
        <v>44949</v>
      </c>
      <c r="V9744" t="s">
        <v>780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3</v>
      </c>
      <c r="AD9744">
        <v>20</v>
      </c>
      <c r="AE9744">
        <v>0</v>
      </c>
      <c r="AF9744">
        <v>213</v>
      </c>
      <c r="AG9744">
        <v>0</v>
      </c>
      <c r="AH9744" t="s">
        <v>1834</v>
      </c>
      <c r="AI9744" t="s">
        <v>4191</v>
      </c>
      <c r="AJ9744">
        <v>0</v>
      </c>
      <c r="AK9744" t="s">
        <v>4193</v>
      </c>
      <c r="AL9744">
        <v>0</v>
      </c>
      <c r="AM9744" t="s">
        <v>1836</v>
      </c>
      <c r="AN9744" t="s">
        <v>4194</v>
      </c>
      <c r="AO9744" t="s">
        <v>1414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8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5</v>
      </c>
      <c r="I9745" t="s">
        <v>25429</v>
      </c>
      <c r="J9745" t="s">
        <v>1834</v>
      </c>
      <c r="K9745">
        <v>0</v>
      </c>
      <c r="L9745" t="s">
        <v>779</v>
      </c>
      <c r="M9745">
        <v>0</v>
      </c>
      <c r="N9745" t="s">
        <v>4194</v>
      </c>
      <c r="O9745">
        <v>0</v>
      </c>
      <c r="Q9745" t="s">
        <v>4194</v>
      </c>
      <c r="R9745" t="s">
        <v>776</v>
      </c>
      <c r="S9745" s="110">
        <v>44562</v>
      </c>
      <c r="T9745" s="110">
        <v>44926</v>
      </c>
      <c r="U9745" s="110">
        <v>44949</v>
      </c>
      <c r="V9745" t="s">
        <v>780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1</v>
      </c>
      <c r="AD9745">
        <v>20</v>
      </c>
      <c r="AE9745">
        <v>0</v>
      </c>
      <c r="AF9745">
        <v>213</v>
      </c>
      <c r="AG9745">
        <v>0</v>
      </c>
      <c r="AH9745" t="s">
        <v>1834</v>
      </c>
      <c r="AI9745" t="s">
        <v>4191</v>
      </c>
      <c r="AJ9745">
        <v>0</v>
      </c>
      <c r="AK9745" t="s">
        <v>4193</v>
      </c>
      <c r="AL9745">
        <v>0</v>
      </c>
      <c r="AM9745" t="s">
        <v>1836</v>
      </c>
      <c r="AN9745" t="s">
        <v>4194</v>
      </c>
      <c r="AO9745" t="s">
        <v>1414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5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5</v>
      </c>
      <c r="I9746" t="s">
        <v>16666</v>
      </c>
      <c r="J9746" t="s">
        <v>1834</v>
      </c>
      <c r="K9746">
        <v>0</v>
      </c>
      <c r="L9746" t="s">
        <v>779</v>
      </c>
      <c r="M9746">
        <v>0</v>
      </c>
      <c r="N9746" t="s">
        <v>1494</v>
      </c>
      <c r="O9746">
        <v>811</v>
      </c>
      <c r="P9746" t="s">
        <v>6909</v>
      </c>
      <c r="Q9746" t="s">
        <v>4194</v>
      </c>
      <c r="R9746" t="s">
        <v>776</v>
      </c>
      <c r="S9746" s="110">
        <v>44562</v>
      </c>
      <c r="T9746" s="110">
        <v>44926</v>
      </c>
      <c r="U9746" s="110">
        <v>44949</v>
      </c>
      <c r="V9746" t="s">
        <v>780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8</v>
      </c>
      <c r="AD9746">
        <v>1</v>
      </c>
      <c r="AE9746">
        <v>0</v>
      </c>
      <c r="AF9746">
        <v>5965</v>
      </c>
      <c r="AG9746">
        <v>0</v>
      </c>
      <c r="AH9746" t="s">
        <v>1494</v>
      </c>
      <c r="AI9746" t="s">
        <v>6236</v>
      </c>
      <c r="AJ9746">
        <v>2021</v>
      </c>
      <c r="AK9746" t="s">
        <v>4316</v>
      </c>
      <c r="AL9746">
        <v>7</v>
      </c>
      <c r="AM9746" t="s">
        <v>4194</v>
      </c>
      <c r="AN9746" t="s">
        <v>4194</v>
      </c>
      <c r="AO9746" t="s">
        <v>1414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30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5</v>
      </c>
      <c r="I9747" t="s">
        <v>25431</v>
      </c>
      <c r="J9747" t="s">
        <v>1834</v>
      </c>
      <c r="K9747">
        <v>0</v>
      </c>
      <c r="L9747" t="s">
        <v>779</v>
      </c>
      <c r="M9747">
        <v>0</v>
      </c>
      <c r="N9747" t="s">
        <v>4194</v>
      </c>
      <c r="O9747">
        <v>0</v>
      </c>
      <c r="Q9747" t="s">
        <v>4194</v>
      </c>
      <c r="R9747" t="s">
        <v>776</v>
      </c>
      <c r="S9747" s="110">
        <v>44562</v>
      </c>
      <c r="T9747" s="110">
        <v>44926</v>
      </c>
      <c r="U9747" s="110">
        <v>44949</v>
      </c>
      <c r="V9747" t="s">
        <v>780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8</v>
      </c>
      <c r="AD9747">
        <v>40</v>
      </c>
      <c r="AE9747">
        <v>0</v>
      </c>
      <c r="AF9747">
        <v>213</v>
      </c>
      <c r="AG9747">
        <v>0</v>
      </c>
      <c r="AH9747" t="s">
        <v>1834</v>
      </c>
      <c r="AI9747" t="s">
        <v>4191</v>
      </c>
      <c r="AJ9747">
        <v>0</v>
      </c>
      <c r="AK9747" t="s">
        <v>4193</v>
      </c>
      <c r="AL9747">
        <v>0</v>
      </c>
      <c r="AM9747" t="s">
        <v>1836</v>
      </c>
      <c r="AN9747" t="s">
        <v>4194</v>
      </c>
      <c r="AO9747" t="s">
        <v>1414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2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5</v>
      </c>
      <c r="I9748" t="s">
        <v>25433</v>
      </c>
      <c r="J9748" t="s">
        <v>1834</v>
      </c>
      <c r="K9748">
        <v>0</v>
      </c>
      <c r="L9748" t="s">
        <v>779</v>
      </c>
      <c r="M9748">
        <v>0</v>
      </c>
      <c r="N9748" t="s">
        <v>4194</v>
      </c>
      <c r="O9748">
        <v>0</v>
      </c>
      <c r="Q9748" t="s">
        <v>4194</v>
      </c>
      <c r="R9748" t="s">
        <v>776</v>
      </c>
      <c r="S9748" s="110">
        <v>44562</v>
      </c>
      <c r="T9748" s="110">
        <v>44926</v>
      </c>
      <c r="U9748" s="110">
        <v>44949</v>
      </c>
      <c r="V9748" t="s">
        <v>780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2</v>
      </c>
      <c r="AD9748">
        <v>20</v>
      </c>
      <c r="AE9748">
        <v>0</v>
      </c>
      <c r="AF9748">
        <v>213</v>
      </c>
      <c r="AG9748">
        <v>0</v>
      </c>
      <c r="AH9748" t="s">
        <v>1834</v>
      </c>
      <c r="AI9748" t="s">
        <v>4191</v>
      </c>
      <c r="AJ9748">
        <v>0</v>
      </c>
      <c r="AK9748" t="s">
        <v>4193</v>
      </c>
      <c r="AL9748">
        <v>0</v>
      </c>
      <c r="AM9748" t="s">
        <v>1836</v>
      </c>
      <c r="AN9748" t="s">
        <v>4194</v>
      </c>
      <c r="AO9748" t="s">
        <v>1414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4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5</v>
      </c>
      <c r="I9749" t="s">
        <v>25435</v>
      </c>
      <c r="J9749" t="s">
        <v>1834</v>
      </c>
      <c r="K9749">
        <v>0</v>
      </c>
      <c r="L9749" t="s">
        <v>779</v>
      </c>
      <c r="M9749">
        <v>0</v>
      </c>
      <c r="N9749" t="s">
        <v>4194</v>
      </c>
      <c r="O9749">
        <v>0</v>
      </c>
      <c r="Q9749" t="s">
        <v>4194</v>
      </c>
      <c r="R9749" t="s">
        <v>776</v>
      </c>
      <c r="S9749" s="110">
        <v>44562</v>
      </c>
      <c r="T9749" s="110">
        <v>44926</v>
      </c>
      <c r="U9749" s="110">
        <v>44949</v>
      </c>
      <c r="V9749" t="s">
        <v>780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6</v>
      </c>
      <c r="AD9749">
        <v>20</v>
      </c>
      <c r="AE9749">
        <v>0</v>
      </c>
      <c r="AF9749">
        <v>213</v>
      </c>
      <c r="AG9749">
        <v>0</v>
      </c>
      <c r="AH9749" t="s">
        <v>1834</v>
      </c>
      <c r="AI9749" t="s">
        <v>4191</v>
      </c>
      <c r="AJ9749">
        <v>0</v>
      </c>
      <c r="AK9749" t="s">
        <v>4193</v>
      </c>
      <c r="AL9749">
        <v>0</v>
      </c>
      <c r="AM9749" t="s">
        <v>1836</v>
      </c>
      <c r="AN9749" t="s">
        <v>4194</v>
      </c>
      <c r="AO9749" t="s">
        <v>1414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5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5</v>
      </c>
      <c r="I9750" t="s">
        <v>16666</v>
      </c>
      <c r="J9750" t="s">
        <v>1834</v>
      </c>
      <c r="K9750">
        <v>0</v>
      </c>
      <c r="L9750" t="s">
        <v>779</v>
      </c>
      <c r="M9750">
        <v>0</v>
      </c>
      <c r="N9750" t="s">
        <v>1494</v>
      </c>
      <c r="O9750">
        <v>812</v>
      </c>
      <c r="P9750" t="s">
        <v>6909</v>
      </c>
      <c r="Q9750" t="s">
        <v>4194</v>
      </c>
      <c r="R9750" t="s">
        <v>776</v>
      </c>
      <c r="S9750" s="110">
        <v>44562</v>
      </c>
      <c r="T9750" s="110">
        <v>44926</v>
      </c>
      <c r="U9750" s="110">
        <v>44949</v>
      </c>
      <c r="V9750" t="s">
        <v>780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8</v>
      </c>
      <c r="AD9750">
        <v>1</v>
      </c>
      <c r="AE9750">
        <v>0</v>
      </c>
      <c r="AF9750">
        <v>5965</v>
      </c>
      <c r="AG9750">
        <v>0</v>
      </c>
      <c r="AH9750" t="s">
        <v>1494</v>
      </c>
      <c r="AI9750" t="s">
        <v>6236</v>
      </c>
      <c r="AJ9750">
        <v>2021</v>
      </c>
      <c r="AK9750" t="s">
        <v>4316</v>
      </c>
      <c r="AL9750">
        <v>7</v>
      </c>
      <c r="AM9750" t="s">
        <v>4194</v>
      </c>
      <c r="AN9750" t="s">
        <v>4194</v>
      </c>
      <c r="AO9750" t="s">
        <v>1414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6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5</v>
      </c>
      <c r="I9751" t="s">
        <v>25437</v>
      </c>
      <c r="J9751" t="s">
        <v>1834</v>
      </c>
      <c r="K9751">
        <v>0</v>
      </c>
      <c r="L9751" t="s">
        <v>779</v>
      </c>
      <c r="M9751">
        <v>0</v>
      </c>
      <c r="N9751" t="s">
        <v>4194</v>
      </c>
      <c r="O9751">
        <v>0</v>
      </c>
      <c r="Q9751" t="s">
        <v>4194</v>
      </c>
      <c r="R9751" t="s">
        <v>776</v>
      </c>
      <c r="S9751" s="110">
        <v>44562</v>
      </c>
      <c r="T9751" s="110">
        <v>44926</v>
      </c>
      <c r="U9751" s="110">
        <v>44949</v>
      </c>
      <c r="V9751" t="s">
        <v>780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7</v>
      </c>
      <c r="AD9751">
        <v>20</v>
      </c>
      <c r="AE9751">
        <v>0</v>
      </c>
      <c r="AF9751">
        <v>213</v>
      </c>
      <c r="AG9751">
        <v>0</v>
      </c>
      <c r="AH9751" t="s">
        <v>1834</v>
      </c>
      <c r="AI9751" t="s">
        <v>4191</v>
      </c>
      <c r="AJ9751">
        <v>0</v>
      </c>
      <c r="AK9751" t="s">
        <v>4193</v>
      </c>
      <c r="AL9751">
        <v>0</v>
      </c>
      <c r="AM9751" t="s">
        <v>1836</v>
      </c>
      <c r="AN9751" t="s">
        <v>4194</v>
      </c>
      <c r="AO9751" t="s">
        <v>1414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8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5</v>
      </c>
      <c r="I9752" t="s">
        <v>25439</v>
      </c>
      <c r="J9752" t="s">
        <v>1834</v>
      </c>
      <c r="K9752">
        <v>0</v>
      </c>
      <c r="L9752" t="s">
        <v>779</v>
      </c>
      <c r="M9752">
        <v>0</v>
      </c>
      <c r="N9752" t="s">
        <v>4194</v>
      </c>
      <c r="O9752">
        <v>0</v>
      </c>
      <c r="Q9752" t="s">
        <v>4194</v>
      </c>
      <c r="R9752" t="s">
        <v>776</v>
      </c>
      <c r="S9752" s="110">
        <v>44562</v>
      </c>
      <c r="T9752" s="110">
        <v>44926</v>
      </c>
      <c r="U9752" s="110">
        <v>44949</v>
      </c>
      <c r="V9752" t="s">
        <v>780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6</v>
      </c>
      <c r="AD9752">
        <v>40</v>
      </c>
      <c r="AE9752">
        <v>0</v>
      </c>
      <c r="AF9752">
        <v>213</v>
      </c>
      <c r="AG9752">
        <v>0</v>
      </c>
      <c r="AH9752" t="s">
        <v>1834</v>
      </c>
      <c r="AI9752" t="s">
        <v>4191</v>
      </c>
      <c r="AJ9752">
        <v>0</v>
      </c>
      <c r="AK9752" t="s">
        <v>4193</v>
      </c>
      <c r="AL9752">
        <v>0</v>
      </c>
      <c r="AM9752" t="s">
        <v>1836</v>
      </c>
      <c r="AN9752" t="s">
        <v>4194</v>
      </c>
      <c r="AO9752" t="s">
        <v>1414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40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5</v>
      </c>
      <c r="I9753" t="s">
        <v>25441</v>
      </c>
      <c r="J9753" t="s">
        <v>1834</v>
      </c>
      <c r="K9753">
        <v>0</v>
      </c>
      <c r="L9753" t="s">
        <v>779</v>
      </c>
      <c r="M9753">
        <v>0</v>
      </c>
      <c r="N9753" t="s">
        <v>1494</v>
      </c>
      <c r="O9753">
        <v>408</v>
      </c>
      <c r="P9753" t="s">
        <v>6909</v>
      </c>
      <c r="Q9753" t="s">
        <v>4194</v>
      </c>
      <c r="R9753" t="s">
        <v>776</v>
      </c>
      <c r="S9753" s="110">
        <v>44562</v>
      </c>
      <c r="T9753" s="110">
        <v>44926</v>
      </c>
      <c r="U9753" s="110">
        <v>44949</v>
      </c>
      <c r="V9753" t="s">
        <v>780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2</v>
      </c>
      <c r="AD9753">
        <v>1</v>
      </c>
      <c r="AE9753">
        <v>0</v>
      </c>
      <c r="AF9753">
        <v>5965</v>
      </c>
      <c r="AG9753">
        <v>0</v>
      </c>
      <c r="AH9753" t="s">
        <v>1494</v>
      </c>
      <c r="AI9753" t="s">
        <v>6236</v>
      </c>
      <c r="AJ9753">
        <v>2021</v>
      </c>
      <c r="AK9753" t="s">
        <v>4316</v>
      </c>
      <c r="AL9753">
        <v>7</v>
      </c>
      <c r="AM9753" t="s">
        <v>4194</v>
      </c>
      <c r="AN9753" t="s">
        <v>4194</v>
      </c>
      <c r="AO9753" t="s">
        <v>1414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2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5</v>
      </c>
      <c r="I9754" t="s">
        <v>25443</v>
      </c>
      <c r="J9754" t="s">
        <v>1834</v>
      </c>
      <c r="K9754">
        <v>0</v>
      </c>
      <c r="L9754" t="s">
        <v>779</v>
      </c>
      <c r="M9754">
        <v>0</v>
      </c>
      <c r="N9754" t="s">
        <v>1494</v>
      </c>
      <c r="O9754">
        <v>408</v>
      </c>
      <c r="P9754" t="s">
        <v>6909</v>
      </c>
      <c r="Q9754" t="s">
        <v>4194</v>
      </c>
      <c r="R9754" t="s">
        <v>776</v>
      </c>
      <c r="S9754" s="110">
        <v>44562</v>
      </c>
      <c r="T9754" s="110">
        <v>44926</v>
      </c>
      <c r="U9754" s="110">
        <v>44949</v>
      </c>
      <c r="V9754" t="s">
        <v>780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2</v>
      </c>
      <c r="AD9754">
        <v>1</v>
      </c>
      <c r="AE9754">
        <v>0</v>
      </c>
      <c r="AF9754">
        <v>5965</v>
      </c>
      <c r="AG9754">
        <v>0</v>
      </c>
      <c r="AH9754" t="s">
        <v>1494</v>
      </c>
      <c r="AI9754" t="s">
        <v>6236</v>
      </c>
      <c r="AJ9754">
        <v>2021</v>
      </c>
      <c r="AK9754" t="s">
        <v>4316</v>
      </c>
      <c r="AL9754">
        <v>7</v>
      </c>
      <c r="AM9754" t="s">
        <v>4194</v>
      </c>
      <c r="AN9754" t="s">
        <v>4194</v>
      </c>
      <c r="AO9754" t="s">
        <v>1414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4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5</v>
      </c>
      <c r="I9755" t="s">
        <v>25445</v>
      </c>
      <c r="J9755" t="s">
        <v>1834</v>
      </c>
      <c r="K9755">
        <v>0</v>
      </c>
      <c r="L9755" t="s">
        <v>779</v>
      </c>
      <c r="M9755">
        <v>0</v>
      </c>
      <c r="N9755" t="s">
        <v>1494</v>
      </c>
      <c r="O9755">
        <v>9968</v>
      </c>
      <c r="P9755" t="s">
        <v>6909</v>
      </c>
      <c r="Q9755" t="s">
        <v>4194</v>
      </c>
      <c r="R9755" t="s">
        <v>776</v>
      </c>
      <c r="S9755" s="110">
        <v>44562</v>
      </c>
      <c r="T9755" s="110">
        <v>44926</v>
      </c>
      <c r="U9755" s="110">
        <v>44949</v>
      </c>
      <c r="V9755" t="s">
        <v>780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3</v>
      </c>
      <c r="AD9755">
        <v>1</v>
      </c>
      <c r="AE9755">
        <v>0</v>
      </c>
      <c r="AF9755">
        <v>4298</v>
      </c>
      <c r="AG9755">
        <v>0</v>
      </c>
      <c r="AH9755" t="s">
        <v>1834</v>
      </c>
      <c r="AI9755" t="s">
        <v>25446</v>
      </c>
      <c r="AJ9755">
        <v>2022</v>
      </c>
      <c r="AK9755" t="s">
        <v>4225</v>
      </c>
      <c r="AL9755">
        <v>1</v>
      </c>
      <c r="AM9755" t="s">
        <v>4194</v>
      </c>
      <c r="AN9755" t="s">
        <v>4194</v>
      </c>
      <c r="AO9755" t="s">
        <v>1414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7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5</v>
      </c>
      <c r="I9756" t="s">
        <v>25448</v>
      </c>
      <c r="J9756" t="s">
        <v>1834</v>
      </c>
      <c r="K9756">
        <v>0</v>
      </c>
      <c r="L9756" t="s">
        <v>779</v>
      </c>
      <c r="M9756">
        <v>0</v>
      </c>
      <c r="N9756" t="s">
        <v>1494</v>
      </c>
      <c r="O9756">
        <v>1580</v>
      </c>
      <c r="P9756" t="s">
        <v>796</v>
      </c>
      <c r="Q9756" t="s">
        <v>4194</v>
      </c>
      <c r="R9756" t="s">
        <v>776</v>
      </c>
      <c r="S9756" s="110">
        <v>44562</v>
      </c>
      <c r="T9756" s="110">
        <v>44926</v>
      </c>
      <c r="U9756" s="110">
        <v>44949</v>
      </c>
      <c r="V9756" t="s">
        <v>780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9</v>
      </c>
      <c r="AD9756">
        <v>1</v>
      </c>
      <c r="AE9756">
        <v>0</v>
      </c>
      <c r="AF9756">
        <v>678</v>
      </c>
      <c r="AG9756">
        <v>0</v>
      </c>
      <c r="AH9756" t="s">
        <v>1494</v>
      </c>
      <c r="AI9756" t="s">
        <v>4329</v>
      </c>
      <c r="AJ9756">
        <v>2022</v>
      </c>
      <c r="AK9756" t="s">
        <v>4384</v>
      </c>
      <c r="AL9756">
        <v>7</v>
      </c>
      <c r="AM9756" t="s">
        <v>4194</v>
      </c>
      <c r="AN9756" t="s">
        <v>4194</v>
      </c>
      <c r="AO9756" t="s">
        <v>1414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9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5</v>
      </c>
      <c r="I9757" t="s">
        <v>25450</v>
      </c>
      <c r="J9757" t="s">
        <v>1834</v>
      </c>
      <c r="K9757">
        <v>0</v>
      </c>
      <c r="L9757" t="s">
        <v>779</v>
      </c>
      <c r="M9757">
        <v>0</v>
      </c>
      <c r="N9757" t="s">
        <v>4194</v>
      </c>
      <c r="O9757">
        <v>0</v>
      </c>
      <c r="Q9757" t="s">
        <v>4194</v>
      </c>
      <c r="R9757" t="s">
        <v>776</v>
      </c>
      <c r="S9757" s="110">
        <v>44562</v>
      </c>
      <c r="T9757" s="110">
        <v>44926</v>
      </c>
      <c r="U9757" s="110">
        <v>44949</v>
      </c>
      <c r="V9757" t="s">
        <v>780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7</v>
      </c>
      <c r="AD9757">
        <v>1</v>
      </c>
      <c r="AE9757">
        <v>0</v>
      </c>
      <c r="AF9757">
        <v>213</v>
      </c>
      <c r="AG9757">
        <v>0</v>
      </c>
      <c r="AH9757" t="s">
        <v>1834</v>
      </c>
      <c r="AI9757" t="s">
        <v>4191</v>
      </c>
      <c r="AJ9757">
        <v>0</v>
      </c>
      <c r="AK9757" t="s">
        <v>4193</v>
      </c>
      <c r="AL9757">
        <v>1</v>
      </c>
      <c r="AM9757" t="s">
        <v>1836</v>
      </c>
      <c r="AN9757" t="s">
        <v>4194</v>
      </c>
      <c r="AO9757" t="s">
        <v>1414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1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5</v>
      </c>
      <c r="I9758" t="s">
        <v>25452</v>
      </c>
      <c r="J9758" t="s">
        <v>1834</v>
      </c>
      <c r="K9758">
        <v>0</v>
      </c>
      <c r="L9758" t="s">
        <v>779</v>
      </c>
      <c r="M9758">
        <v>0</v>
      </c>
      <c r="N9758" t="s">
        <v>4194</v>
      </c>
      <c r="O9758">
        <v>0</v>
      </c>
      <c r="Q9758" t="s">
        <v>4194</v>
      </c>
      <c r="R9758" t="s">
        <v>776</v>
      </c>
      <c r="S9758" s="110">
        <v>44562</v>
      </c>
      <c r="T9758" s="110">
        <v>44926</v>
      </c>
      <c r="U9758" s="110">
        <v>44949</v>
      </c>
      <c r="V9758" t="s">
        <v>780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1</v>
      </c>
      <c r="AD9758">
        <v>20</v>
      </c>
      <c r="AE9758">
        <v>0</v>
      </c>
      <c r="AF9758">
        <v>213</v>
      </c>
      <c r="AG9758">
        <v>0</v>
      </c>
      <c r="AH9758" t="s">
        <v>1834</v>
      </c>
      <c r="AI9758" t="s">
        <v>4191</v>
      </c>
      <c r="AJ9758">
        <v>0</v>
      </c>
      <c r="AK9758" t="s">
        <v>4193</v>
      </c>
      <c r="AL9758">
        <v>0</v>
      </c>
      <c r="AM9758" t="s">
        <v>1836</v>
      </c>
      <c r="AN9758" t="s">
        <v>4194</v>
      </c>
      <c r="AO9758" t="s">
        <v>1414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3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5</v>
      </c>
      <c r="I9759" t="s">
        <v>25454</v>
      </c>
      <c r="J9759" t="s">
        <v>1834</v>
      </c>
      <c r="K9759">
        <v>0</v>
      </c>
      <c r="L9759" t="s">
        <v>779</v>
      </c>
      <c r="M9759">
        <v>0</v>
      </c>
      <c r="N9759" t="s">
        <v>1494</v>
      </c>
      <c r="O9759">
        <v>117</v>
      </c>
      <c r="P9759" t="s">
        <v>7123</v>
      </c>
      <c r="Q9759" t="s">
        <v>4194</v>
      </c>
      <c r="R9759" t="s">
        <v>776</v>
      </c>
      <c r="S9759" s="110">
        <v>44562</v>
      </c>
      <c r="T9759" s="110">
        <v>44926</v>
      </c>
      <c r="U9759" s="110">
        <v>44949</v>
      </c>
      <c r="V9759" t="s">
        <v>780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3</v>
      </c>
      <c r="AD9759">
        <v>20</v>
      </c>
      <c r="AE9759">
        <v>0</v>
      </c>
      <c r="AF9759">
        <v>4846</v>
      </c>
      <c r="AG9759">
        <v>0</v>
      </c>
      <c r="AH9759" t="s">
        <v>1494</v>
      </c>
      <c r="AI9759" t="s">
        <v>10079</v>
      </c>
      <c r="AJ9759">
        <v>2021</v>
      </c>
      <c r="AK9759" t="s">
        <v>4316</v>
      </c>
      <c r="AL9759">
        <v>7</v>
      </c>
      <c r="AM9759" t="s">
        <v>4194</v>
      </c>
      <c r="AN9759" t="s">
        <v>4194</v>
      </c>
      <c r="AO9759" t="s">
        <v>1414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5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5</v>
      </c>
      <c r="I9760" t="s">
        <v>25456</v>
      </c>
      <c r="J9760" t="s">
        <v>1834</v>
      </c>
      <c r="K9760">
        <v>0</v>
      </c>
      <c r="L9760" t="s">
        <v>779</v>
      </c>
      <c r="M9760">
        <v>0</v>
      </c>
      <c r="N9760" t="s">
        <v>4194</v>
      </c>
      <c r="O9760">
        <v>0</v>
      </c>
      <c r="Q9760" t="s">
        <v>4194</v>
      </c>
      <c r="R9760" t="s">
        <v>776</v>
      </c>
      <c r="S9760" s="110">
        <v>44562</v>
      </c>
      <c r="T9760" s="110">
        <v>44926</v>
      </c>
      <c r="U9760" s="110">
        <v>44949</v>
      </c>
      <c r="V9760" t="s">
        <v>780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10</v>
      </c>
      <c r="AD9760">
        <v>20</v>
      </c>
      <c r="AE9760">
        <v>0</v>
      </c>
      <c r="AF9760">
        <v>213</v>
      </c>
      <c r="AG9760">
        <v>0</v>
      </c>
      <c r="AH9760" t="s">
        <v>1834</v>
      </c>
      <c r="AI9760" t="s">
        <v>4191</v>
      </c>
      <c r="AJ9760">
        <v>0</v>
      </c>
      <c r="AK9760" t="s">
        <v>4193</v>
      </c>
      <c r="AL9760">
        <v>0</v>
      </c>
      <c r="AM9760" t="s">
        <v>1836</v>
      </c>
      <c r="AN9760" t="s">
        <v>4194</v>
      </c>
      <c r="AO9760" t="s">
        <v>1414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7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5</v>
      </c>
      <c r="I9761" t="s">
        <v>25458</v>
      </c>
      <c r="J9761" t="s">
        <v>1834</v>
      </c>
      <c r="K9761">
        <v>0</v>
      </c>
      <c r="L9761" t="s">
        <v>779</v>
      </c>
      <c r="M9761">
        <v>0</v>
      </c>
      <c r="N9761" t="s">
        <v>1494</v>
      </c>
      <c r="O9761">
        <v>647</v>
      </c>
      <c r="P9761" t="s">
        <v>777</v>
      </c>
      <c r="Q9761" t="s">
        <v>4194</v>
      </c>
      <c r="R9761" t="s">
        <v>776</v>
      </c>
      <c r="S9761" s="110">
        <v>44562</v>
      </c>
      <c r="T9761" s="110">
        <v>44926</v>
      </c>
      <c r="U9761" s="110">
        <v>44949</v>
      </c>
      <c r="V9761" t="s">
        <v>780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2</v>
      </c>
      <c r="AD9761">
        <v>1017</v>
      </c>
      <c r="AE9761">
        <v>0</v>
      </c>
      <c r="AF9761">
        <v>4846</v>
      </c>
      <c r="AG9761">
        <v>0</v>
      </c>
      <c r="AH9761" t="s">
        <v>1494</v>
      </c>
      <c r="AI9761" t="s">
        <v>10079</v>
      </c>
      <c r="AJ9761">
        <v>2021</v>
      </c>
      <c r="AK9761" t="s">
        <v>4316</v>
      </c>
      <c r="AL9761">
        <v>7</v>
      </c>
      <c r="AM9761" t="s">
        <v>4194</v>
      </c>
      <c r="AN9761" t="s">
        <v>4194</v>
      </c>
      <c r="AO9761" t="s">
        <v>1414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9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5</v>
      </c>
      <c r="I9762" t="s">
        <v>25460</v>
      </c>
      <c r="J9762" t="s">
        <v>1834</v>
      </c>
      <c r="K9762">
        <v>0</v>
      </c>
      <c r="L9762" t="s">
        <v>779</v>
      </c>
      <c r="M9762">
        <v>0</v>
      </c>
      <c r="N9762" t="s">
        <v>4194</v>
      </c>
      <c r="O9762">
        <v>0</v>
      </c>
      <c r="Q9762" t="s">
        <v>4194</v>
      </c>
      <c r="R9762" t="s">
        <v>776</v>
      </c>
      <c r="S9762" s="110">
        <v>44562</v>
      </c>
      <c r="T9762" s="110">
        <v>44926</v>
      </c>
      <c r="U9762" s="110">
        <v>44949</v>
      </c>
      <c r="V9762" t="s">
        <v>780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8</v>
      </c>
      <c r="AD9762">
        <v>20</v>
      </c>
      <c r="AE9762">
        <v>0</v>
      </c>
      <c r="AF9762">
        <v>213</v>
      </c>
      <c r="AG9762">
        <v>0</v>
      </c>
      <c r="AH9762" t="s">
        <v>1834</v>
      </c>
      <c r="AI9762" t="s">
        <v>4191</v>
      </c>
      <c r="AJ9762">
        <v>0</v>
      </c>
      <c r="AK9762" t="s">
        <v>4193</v>
      </c>
      <c r="AL9762">
        <v>0</v>
      </c>
      <c r="AM9762" t="s">
        <v>1836</v>
      </c>
      <c r="AN9762" t="s">
        <v>4194</v>
      </c>
      <c r="AO9762" t="s">
        <v>1414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1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5</v>
      </c>
      <c r="I9763" t="s">
        <v>25462</v>
      </c>
      <c r="J9763" t="s">
        <v>1834</v>
      </c>
      <c r="K9763">
        <v>0</v>
      </c>
      <c r="L9763" t="s">
        <v>779</v>
      </c>
      <c r="M9763">
        <v>0</v>
      </c>
      <c r="N9763" t="s">
        <v>4194</v>
      </c>
      <c r="O9763">
        <v>0</v>
      </c>
      <c r="Q9763" t="s">
        <v>4194</v>
      </c>
      <c r="R9763" t="s">
        <v>776</v>
      </c>
      <c r="S9763" s="110">
        <v>44562</v>
      </c>
      <c r="T9763" s="110">
        <v>44926</v>
      </c>
      <c r="U9763" s="110">
        <v>44949</v>
      </c>
      <c r="V9763" t="s">
        <v>780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8</v>
      </c>
      <c r="AD9763">
        <v>31</v>
      </c>
      <c r="AE9763">
        <v>0</v>
      </c>
      <c r="AF9763">
        <v>213</v>
      </c>
      <c r="AG9763">
        <v>501</v>
      </c>
      <c r="AH9763" t="s">
        <v>1834</v>
      </c>
      <c r="AI9763" t="s">
        <v>4191</v>
      </c>
      <c r="AJ9763">
        <v>0</v>
      </c>
      <c r="AK9763" t="s">
        <v>4193</v>
      </c>
      <c r="AL9763">
        <v>0</v>
      </c>
      <c r="AM9763" t="s">
        <v>1836</v>
      </c>
      <c r="AN9763" t="s">
        <v>4194</v>
      </c>
      <c r="AO9763" t="s">
        <v>1414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3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5</v>
      </c>
      <c r="I9764" t="s">
        <v>25464</v>
      </c>
      <c r="J9764" t="s">
        <v>1834</v>
      </c>
      <c r="K9764">
        <v>0</v>
      </c>
      <c r="L9764" t="s">
        <v>779</v>
      </c>
      <c r="M9764">
        <v>0</v>
      </c>
      <c r="N9764" t="s">
        <v>4194</v>
      </c>
      <c r="O9764">
        <v>0</v>
      </c>
      <c r="Q9764" t="s">
        <v>4194</v>
      </c>
      <c r="R9764" t="s">
        <v>776</v>
      </c>
      <c r="S9764" s="110">
        <v>44562</v>
      </c>
      <c r="T9764" s="110">
        <v>44926</v>
      </c>
      <c r="U9764" s="110">
        <v>44949</v>
      </c>
      <c r="V9764" t="s">
        <v>780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7</v>
      </c>
      <c r="AD9764">
        <v>20</v>
      </c>
      <c r="AE9764">
        <v>0</v>
      </c>
      <c r="AF9764">
        <v>213</v>
      </c>
      <c r="AG9764">
        <v>0</v>
      </c>
      <c r="AH9764" t="s">
        <v>1834</v>
      </c>
      <c r="AI9764" t="s">
        <v>4191</v>
      </c>
      <c r="AJ9764">
        <v>0</v>
      </c>
      <c r="AK9764" t="s">
        <v>4193</v>
      </c>
      <c r="AL9764">
        <v>0</v>
      </c>
      <c r="AM9764" t="s">
        <v>1836</v>
      </c>
      <c r="AN9764" t="s">
        <v>4194</v>
      </c>
      <c r="AO9764" t="s">
        <v>1414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5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5</v>
      </c>
      <c r="I9765" t="s">
        <v>25466</v>
      </c>
      <c r="J9765" t="s">
        <v>1834</v>
      </c>
      <c r="K9765">
        <v>0</v>
      </c>
      <c r="L9765" t="s">
        <v>779</v>
      </c>
      <c r="M9765">
        <v>0</v>
      </c>
      <c r="N9765" t="s">
        <v>4194</v>
      </c>
      <c r="O9765">
        <v>0</v>
      </c>
      <c r="Q9765" t="s">
        <v>4194</v>
      </c>
      <c r="R9765" t="s">
        <v>776</v>
      </c>
      <c r="S9765" s="110">
        <v>44562</v>
      </c>
      <c r="T9765" s="110">
        <v>44926</v>
      </c>
      <c r="U9765" s="110">
        <v>44949</v>
      </c>
      <c r="V9765" t="s">
        <v>780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8</v>
      </c>
      <c r="AD9765">
        <v>31</v>
      </c>
      <c r="AE9765">
        <v>0</v>
      </c>
      <c r="AF9765">
        <v>213</v>
      </c>
      <c r="AG9765">
        <v>501</v>
      </c>
      <c r="AH9765" t="s">
        <v>1834</v>
      </c>
      <c r="AI9765" t="s">
        <v>4191</v>
      </c>
      <c r="AJ9765">
        <v>0</v>
      </c>
      <c r="AK9765" t="s">
        <v>4193</v>
      </c>
      <c r="AL9765">
        <v>0</v>
      </c>
      <c r="AM9765" t="s">
        <v>1836</v>
      </c>
      <c r="AN9765" t="s">
        <v>4194</v>
      </c>
      <c r="AO9765" t="s">
        <v>1414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7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5</v>
      </c>
      <c r="I9766" t="s">
        <v>25468</v>
      </c>
      <c r="J9766" t="s">
        <v>1834</v>
      </c>
      <c r="K9766">
        <v>0</v>
      </c>
      <c r="L9766" t="s">
        <v>779</v>
      </c>
      <c r="M9766">
        <v>0</v>
      </c>
      <c r="N9766" t="s">
        <v>4194</v>
      </c>
      <c r="O9766">
        <v>0</v>
      </c>
      <c r="Q9766" t="s">
        <v>4194</v>
      </c>
      <c r="R9766" t="s">
        <v>776</v>
      </c>
      <c r="S9766" s="110">
        <v>44562</v>
      </c>
      <c r="T9766" s="110">
        <v>44926</v>
      </c>
      <c r="U9766" s="110">
        <v>44949</v>
      </c>
      <c r="V9766" t="s">
        <v>780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3</v>
      </c>
      <c r="AD9766">
        <v>31</v>
      </c>
      <c r="AE9766">
        <v>0</v>
      </c>
      <c r="AF9766">
        <v>213</v>
      </c>
      <c r="AG9766">
        <v>501</v>
      </c>
      <c r="AH9766" t="s">
        <v>1834</v>
      </c>
      <c r="AI9766" t="s">
        <v>4191</v>
      </c>
      <c r="AJ9766">
        <v>0</v>
      </c>
      <c r="AK9766" t="s">
        <v>4193</v>
      </c>
      <c r="AL9766">
        <v>1</v>
      </c>
      <c r="AM9766" t="s">
        <v>1836</v>
      </c>
      <c r="AN9766" t="s">
        <v>4194</v>
      </c>
      <c r="AO9766" t="s">
        <v>1414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9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5</v>
      </c>
      <c r="I9767" t="s">
        <v>25470</v>
      </c>
      <c r="J9767" t="s">
        <v>1834</v>
      </c>
      <c r="K9767">
        <v>0</v>
      </c>
      <c r="L9767" t="s">
        <v>779</v>
      </c>
      <c r="M9767">
        <v>0</v>
      </c>
      <c r="N9767" t="s">
        <v>4194</v>
      </c>
      <c r="O9767">
        <v>0</v>
      </c>
      <c r="Q9767" t="s">
        <v>4194</v>
      </c>
      <c r="R9767" t="s">
        <v>776</v>
      </c>
      <c r="S9767" s="110">
        <v>44562</v>
      </c>
      <c r="T9767" s="110">
        <v>44926</v>
      </c>
      <c r="U9767" s="110">
        <v>44949</v>
      </c>
      <c r="V9767" t="s">
        <v>780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6</v>
      </c>
      <c r="AD9767">
        <v>31</v>
      </c>
      <c r="AE9767">
        <v>0</v>
      </c>
      <c r="AF9767">
        <v>213</v>
      </c>
      <c r="AG9767">
        <v>501</v>
      </c>
      <c r="AH9767" t="s">
        <v>1834</v>
      </c>
      <c r="AI9767" t="s">
        <v>4191</v>
      </c>
      <c r="AJ9767">
        <v>0</v>
      </c>
      <c r="AK9767" t="s">
        <v>4193</v>
      </c>
      <c r="AL9767">
        <v>0</v>
      </c>
      <c r="AM9767" t="s">
        <v>1836</v>
      </c>
      <c r="AN9767" t="s">
        <v>4194</v>
      </c>
      <c r="AO9767" t="s">
        <v>1414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1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5</v>
      </c>
      <c r="I9768" t="s">
        <v>25472</v>
      </c>
      <c r="J9768" t="s">
        <v>1834</v>
      </c>
      <c r="K9768">
        <v>0</v>
      </c>
      <c r="L9768" t="s">
        <v>779</v>
      </c>
      <c r="M9768">
        <v>0</v>
      </c>
      <c r="N9768" t="s">
        <v>4194</v>
      </c>
      <c r="O9768">
        <v>0</v>
      </c>
      <c r="Q9768" t="s">
        <v>4194</v>
      </c>
      <c r="R9768" t="s">
        <v>776</v>
      </c>
      <c r="S9768" s="110">
        <v>44562</v>
      </c>
      <c r="T9768" s="110">
        <v>44926</v>
      </c>
      <c r="U9768" s="110">
        <v>44949</v>
      </c>
      <c r="V9768" t="s">
        <v>780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7</v>
      </c>
      <c r="AD9768">
        <v>31</v>
      </c>
      <c r="AE9768">
        <v>0</v>
      </c>
      <c r="AF9768">
        <v>213</v>
      </c>
      <c r="AG9768">
        <v>501</v>
      </c>
      <c r="AH9768" t="s">
        <v>1834</v>
      </c>
      <c r="AI9768" t="s">
        <v>4191</v>
      </c>
      <c r="AJ9768">
        <v>0</v>
      </c>
      <c r="AK9768" t="s">
        <v>4193</v>
      </c>
      <c r="AL9768">
        <v>0</v>
      </c>
      <c r="AM9768" t="s">
        <v>1836</v>
      </c>
      <c r="AN9768" t="s">
        <v>4194</v>
      </c>
      <c r="AO9768" t="s">
        <v>1414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3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5</v>
      </c>
      <c r="I9769" t="s">
        <v>25474</v>
      </c>
      <c r="J9769" t="s">
        <v>1834</v>
      </c>
      <c r="K9769">
        <v>0</v>
      </c>
      <c r="L9769" t="s">
        <v>779</v>
      </c>
      <c r="M9769">
        <v>0</v>
      </c>
      <c r="N9769" t="s">
        <v>4194</v>
      </c>
      <c r="O9769">
        <v>0</v>
      </c>
      <c r="Q9769" t="s">
        <v>4194</v>
      </c>
      <c r="R9769" t="s">
        <v>776</v>
      </c>
      <c r="S9769" s="110">
        <v>44562</v>
      </c>
      <c r="T9769" s="110">
        <v>44926</v>
      </c>
      <c r="U9769" s="110">
        <v>44949</v>
      </c>
      <c r="V9769" t="s">
        <v>780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3</v>
      </c>
      <c r="AD9769">
        <v>31</v>
      </c>
      <c r="AE9769">
        <v>0</v>
      </c>
      <c r="AF9769">
        <v>213</v>
      </c>
      <c r="AG9769">
        <v>501</v>
      </c>
      <c r="AH9769" t="s">
        <v>1834</v>
      </c>
      <c r="AI9769" t="s">
        <v>4191</v>
      </c>
      <c r="AJ9769">
        <v>0</v>
      </c>
      <c r="AK9769" t="s">
        <v>4193</v>
      </c>
      <c r="AL9769">
        <v>0</v>
      </c>
      <c r="AM9769" t="s">
        <v>1836</v>
      </c>
      <c r="AN9769" t="s">
        <v>4194</v>
      </c>
      <c r="AO9769" t="s">
        <v>1414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5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5</v>
      </c>
      <c r="I9770" t="s">
        <v>25476</v>
      </c>
      <c r="J9770" t="s">
        <v>1834</v>
      </c>
      <c r="K9770">
        <v>0</v>
      </c>
      <c r="L9770" t="s">
        <v>779</v>
      </c>
      <c r="M9770">
        <v>0</v>
      </c>
      <c r="N9770" t="s">
        <v>4194</v>
      </c>
      <c r="O9770">
        <v>0</v>
      </c>
      <c r="Q9770" t="s">
        <v>4194</v>
      </c>
      <c r="R9770" t="s">
        <v>776</v>
      </c>
      <c r="S9770" s="110">
        <v>44562</v>
      </c>
      <c r="T9770" s="110">
        <v>44926</v>
      </c>
      <c r="U9770" s="110">
        <v>44949</v>
      </c>
      <c r="V9770" t="s">
        <v>780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7</v>
      </c>
      <c r="AD9770">
        <v>31</v>
      </c>
      <c r="AE9770">
        <v>0</v>
      </c>
      <c r="AF9770">
        <v>213</v>
      </c>
      <c r="AG9770">
        <v>501</v>
      </c>
      <c r="AH9770" t="s">
        <v>1834</v>
      </c>
      <c r="AI9770" t="s">
        <v>4191</v>
      </c>
      <c r="AJ9770">
        <v>0</v>
      </c>
      <c r="AK9770" t="s">
        <v>4193</v>
      </c>
      <c r="AL9770">
        <v>0</v>
      </c>
      <c r="AM9770" t="s">
        <v>1836</v>
      </c>
      <c r="AN9770" t="s">
        <v>4194</v>
      </c>
      <c r="AO9770" t="s">
        <v>1414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7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5</v>
      </c>
      <c r="I9771" t="s">
        <v>25478</v>
      </c>
      <c r="J9771" t="s">
        <v>1834</v>
      </c>
      <c r="K9771">
        <v>0</v>
      </c>
      <c r="L9771" t="s">
        <v>779</v>
      </c>
      <c r="M9771">
        <v>0</v>
      </c>
      <c r="N9771" t="s">
        <v>4194</v>
      </c>
      <c r="O9771">
        <v>0</v>
      </c>
      <c r="Q9771" t="s">
        <v>4194</v>
      </c>
      <c r="R9771" t="s">
        <v>776</v>
      </c>
      <c r="S9771" s="110">
        <v>44562</v>
      </c>
      <c r="T9771" s="110">
        <v>44926</v>
      </c>
      <c r="U9771" s="110">
        <v>44949</v>
      </c>
      <c r="V9771" t="s">
        <v>780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2</v>
      </c>
      <c r="AD9771">
        <v>20</v>
      </c>
      <c r="AE9771">
        <v>0</v>
      </c>
      <c r="AF9771">
        <v>213</v>
      </c>
      <c r="AG9771">
        <v>0</v>
      </c>
      <c r="AH9771" t="s">
        <v>1834</v>
      </c>
      <c r="AI9771" t="s">
        <v>4191</v>
      </c>
      <c r="AJ9771">
        <v>0</v>
      </c>
      <c r="AK9771" t="s">
        <v>4193</v>
      </c>
      <c r="AL9771">
        <v>0</v>
      </c>
      <c r="AM9771" t="s">
        <v>1836</v>
      </c>
      <c r="AN9771" t="s">
        <v>4194</v>
      </c>
      <c r="AO9771" t="s">
        <v>1414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9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5</v>
      </c>
      <c r="I9772" t="s">
        <v>25480</v>
      </c>
      <c r="J9772" t="s">
        <v>1834</v>
      </c>
      <c r="K9772">
        <v>0</v>
      </c>
      <c r="L9772" t="s">
        <v>779</v>
      </c>
      <c r="M9772">
        <v>0</v>
      </c>
      <c r="N9772" t="s">
        <v>1494</v>
      </c>
      <c r="O9772">
        <v>113188</v>
      </c>
      <c r="P9772" t="s">
        <v>6909</v>
      </c>
      <c r="Q9772" t="s">
        <v>4194</v>
      </c>
      <c r="R9772" t="s">
        <v>776</v>
      </c>
      <c r="S9772" s="110">
        <v>44562</v>
      </c>
      <c r="T9772" s="110">
        <v>44926</v>
      </c>
      <c r="U9772" s="110">
        <v>44949</v>
      </c>
      <c r="V9772" t="s">
        <v>780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3</v>
      </c>
      <c r="AD9772">
        <v>4050</v>
      </c>
      <c r="AE9772">
        <v>0</v>
      </c>
      <c r="AF9772">
        <v>5293</v>
      </c>
      <c r="AG9772">
        <v>0</v>
      </c>
      <c r="AH9772" t="s">
        <v>1834</v>
      </c>
      <c r="AI9772" t="s">
        <v>4191</v>
      </c>
      <c r="AJ9772">
        <v>0</v>
      </c>
      <c r="AK9772" t="s">
        <v>4225</v>
      </c>
      <c r="AL9772">
        <v>1</v>
      </c>
      <c r="AM9772" t="s">
        <v>4194</v>
      </c>
      <c r="AN9772" t="s">
        <v>4194</v>
      </c>
      <c r="AO9772" t="s">
        <v>1414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1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5</v>
      </c>
      <c r="I9773" t="s">
        <v>25482</v>
      </c>
      <c r="J9773" t="s">
        <v>1834</v>
      </c>
      <c r="K9773">
        <v>0</v>
      </c>
      <c r="L9773" t="s">
        <v>779</v>
      </c>
      <c r="M9773">
        <v>0</v>
      </c>
      <c r="N9773" t="s">
        <v>4194</v>
      </c>
      <c r="O9773">
        <v>0</v>
      </c>
      <c r="Q9773" t="s">
        <v>4194</v>
      </c>
      <c r="R9773" t="s">
        <v>776</v>
      </c>
      <c r="S9773" s="110">
        <v>44562</v>
      </c>
      <c r="T9773" s="110">
        <v>44926</v>
      </c>
      <c r="U9773" s="110">
        <v>44949</v>
      </c>
      <c r="V9773" t="s">
        <v>780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3</v>
      </c>
      <c r="AD9773">
        <v>20</v>
      </c>
      <c r="AE9773">
        <v>0</v>
      </c>
      <c r="AF9773">
        <v>213</v>
      </c>
      <c r="AG9773">
        <v>0</v>
      </c>
      <c r="AH9773" t="s">
        <v>1834</v>
      </c>
      <c r="AI9773" t="s">
        <v>4191</v>
      </c>
      <c r="AJ9773">
        <v>0</v>
      </c>
      <c r="AK9773" t="s">
        <v>4193</v>
      </c>
      <c r="AL9773">
        <v>0</v>
      </c>
      <c r="AM9773" t="s">
        <v>1836</v>
      </c>
      <c r="AN9773" t="s">
        <v>4194</v>
      </c>
      <c r="AO9773" t="s">
        <v>1414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3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5</v>
      </c>
      <c r="I9774" t="s">
        <v>25484</v>
      </c>
      <c r="J9774" t="s">
        <v>1834</v>
      </c>
      <c r="K9774">
        <v>0</v>
      </c>
      <c r="L9774" t="s">
        <v>779</v>
      </c>
      <c r="M9774">
        <v>0</v>
      </c>
      <c r="N9774" t="s">
        <v>4194</v>
      </c>
      <c r="O9774">
        <v>0</v>
      </c>
      <c r="Q9774" t="s">
        <v>4194</v>
      </c>
      <c r="R9774" t="s">
        <v>776</v>
      </c>
      <c r="S9774" s="110">
        <v>44562</v>
      </c>
      <c r="T9774" s="110">
        <v>44926</v>
      </c>
      <c r="U9774" s="110">
        <v>44949</v>
      </c>
      <c r="V9774" t="s">
        <v>780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3</v>
      </c>
      <c r="AD9774">
        <v>20</v>
      </c>
      <c r="AE9774">
        <v>0</v>
      </c>
      <c r="AF9774">
        <v>213</v>
      </c>
      <c r="AG9774">
        <v>0</v>
      </c>
      <c r="AH9774" t="s">
        <v>1834</v>
      </c>
      <c r="AI9774" t="s">
        <v>4191</v>
      </c>
      <c r="AJ9774">
        <v>0</v>
      </c>
      <c r="AK9774" t="s">
        <v>4193</v>
      </c>
      <c r="AL9774">
        <v>0</v>
      </c>
      <c r="AM9774" t="s">
        <v>1836</v>
      </c>
      <c r="AN9774" t="s">
        <v>4194</v>
      </c>
      <c r="AO9774" t="s">
        <v>1414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5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5</v>
      </c>
      <c r="I9775" t="s">
        <v>25486</v>
      </c>
      <c r="J9775" t="s">
        <v>1834</v>
      </c>
      <c r="K9775">
        <v>0</v>
      </c>
      <c r="L9775" t="s">
        <v>779</v>
      </c>
      <c r="M9775">
        <v>0</v>
      </c>
      <c r="N9775" t="s">
        <v>1494</v>
      </c>
      <c r="O9775">
        <v>113187</v>
      </c>
      <c r="P9775" t="s">
        <v>6909</v>
      </c>
      <c r="Q9775" t="s">
        <v>4194</v>
      </c>
      <c r="R9775" t="s">
        <v>776</v>
      </c>
      <c r="S9775" s="110">
        <v>44562</v>
      </c>
      <c r="T9775" s="110">
        <v>44926</v>
      </c>
      <c r="U9775" s="110">
        <v>44949</v>
      </c>
      <c r="V9775" t="s">
        <v>780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3</v>
      </c>
      <c r="AD9775">
        <v>40</v>
      </c>
      <c r="AE9775">
        <v>0</v>
      </c>
      <c r="AF9775">
        <v>5293</v>
      </c>
      <c r="AG9775">
        <v>0</v>
      </c>
      <c r="AH9775" t="s">
        <v>1834</v>
      </c>
      <c r="AI9775" t="s">
        <v>18221</v>
      </c>
      <c r="AJ9775">
        <v>2022</v>
      </c>
      <c r="AK9775" t="s">
        <v>4225</v>
      </c>
      <c r="AL9775">
        <v>1</v>
      </c>
      <c r="AM9775" t="s">
        <v>4194</v>
      </c>
      <c r="AN9775" t="s">
        <v>4194</v>
      </c>
      <c r="AO9775" t="s">
        <v>1414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7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5</v>
      </c>
      <c r="I9776" t="s">
        <v>25488</v>
      </c>
      <c r="J9776" t="s">
        <v>1834</v>
      </c>
      <c r="K9776">
        <v>0</v>
      </c>
      <c r="L9776" t="s">
        <v>779</v>
      </c>
      <c r="M9776">
        <v>0</v>
      </c>
      <c r="N9776" t="s">
        <v>4194</v>
      </c>
      <c r="O9776">
        <v>0</v>
      </c>
      <c r="Q9776" t="s">
        <v>4194</v>
      </c>
      <c r="R9776" t="s">
        <v>776</v>
      </c>
      <c r="S9776" s="110">
        <v>44562</v>
      </c>
      <c r="T9776" s="110">
        <v>44926</v>
      </c>
      <c r="U9776" s="110">
        <v>44949</v>
      </c>
      <c r="V9776" t="s">
        <v>780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1</v>
      </c>
      <c r="AD9776">
        <v>20</v>
      </c>
      <c r="AE9776">
        <v>0</v>
      </c>
      <c r="AF9776">
        <v>213</v>
      </c>
      <c r="AG9776">
        <v>0</v>
      </c>
      <c r="AH9776" t="s">
        <v>1834</v>
      </c>
      <c r="AI9776" t="s">
        <v>4191</v>
      </c>
      <c r="AJ9776">
        <v>0</v>
      </c>
      <c r="AK9776" t="s">
        <v>4193</v>
      </c>
      <c r="AL9776">
        <v>0</v>
      </c>
      <c r="AM9776" t="s">
        <v>1836</v>
      </c>
      <c r="AN9776" t="s">
        <v>4194</v>
      </c>
      <c r="AO9776" t="s">
        <v>1414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9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5</v>
      </c>
      <c r="I9777" t="s">
        <v>25490</v>
      </c>
      <c r="J9777" t="s">
        <v>1834</v>
      </c>
      <c r="K9777">
        <v>0</v>
      </c>
      <c r="L9777" t="s">
        <v>779</v>
      </c>
      <c r="M9777">
        <v>0</v>
      </c>
      <c r="N9777" t="s">
        <v>4194</v>
      </c>
      <c r="O9777">
        <v>0</v>
      </c>
      <c r="Q9777" t="s">
        <v>4194</v>
      </c>
      <c r="R9777" t="s">
        <v>776</v>
      </c>
      <c r="S9777" s="110">
        <v>44562</v>
      </c>
      <c r="T9777" s="110">
        <v>44926</v>
      </c>
      <c r="U9777" s="110">
        <v>44949</v>
      </c>
      <c r="V9777" t="s">
        <v>780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6</v>
      </c>
      <c r="AD9777">
        <v>20</v>
      </c>
      <c r="AE9777">
        <v>0</v>
      </c>
      <c r="AF9777">
        <v>213</v>
      </c>
      <c r="AG9777">
        <v>0</v>
      </c>
      <c r="AH9777" t="s">
        <v>1834</v>
      </c>
      <c r="AI9777" t="s">
        <v>4191</v>
      </c>
      <c r="AJ9777">
        <v>0</v>
      </c>
      <c r="AK9777" t="s">
        <v>4193</v>
      </c>
      <c r="AL9777">
        <v>0</v>
      </c>
      <c r="AM9777" t="s">
        <v>1836</v>
      </c>
      <c r="AN9777" t="s">
        <v>4194</v>
      </c>
      <c r="AO9777" t="s">
        <v>1414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1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5</v>
      </c>
      <c r="I9778" t="s">
        <v>25492</v>
      </c>
      <c r="J9778" t="s">
        <v>1834</v>
      </c>
      <c r="K9778">
        <v>0</v>
      </c>
      <c r="L9778" t="s">
        <v>779</v>
      </c>
      <c r="M9778">
        <v>0</v>
      </c>
      <c r="N9778" t="s">
        <v>4194</v>
      </c>
      <c r="O9778">
        <v>0</v>
      </c>
      <c r="Q9778" t="s">
        <v>4194</v>
      </c>
      <c r="R9778" t="s">
        <v>776</v>
      </c>
      <c r="S9778" s="110">
        <v>44562</v>
      </c>
      <c r="T9778" s="110">
        <v>44926</v>
      </c>
      <c r="U9778" s="110">
        <v>44949</v>
      </c>
      <c r="V9778" t="s">
        <v>780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7</v>
      </c>
      <c r="AD9778">
        <v>20</v>
      </c>
      <c r="AE9778">
        <v>0</v>
      </c>
      <c r="AF9778">
        <v>213</v>
      </c>
      <c r="AG9778">
        <v>0</v>
      </c>
      <c r="AH9778" t="s">
        <v>1834</v>
      </c>
      <c r="AI9778" t="s">
        <v>4191</v>
      </c>
      <c r="AJ9778">
        <v>0</v>
      </c>
      <c r="AK9778" t="s">
        <v>4193</v>
      </c>
      <c r="AL9778">
        <v>0</v>
      </c>
      <c r="AM9778" t="s">
        <v>1836</v>
      </c>
      <c r="AN9778" t="s">
        <v>4194</v>
      </c>
      <c r="AO9778" t="s">
        <v>1414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3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5</v>
      </c>
      <c r="I9779" t="s">
        <v>25494</v>
      </c>
      <c r="J9779" t="s">
        <v>1834</v>
      </c>
      <c r="K9779">
        <v>0</v>
      </c>
      <c r="L9779" t="s">
        <v>779</v>
      </c>
      <c r="M9779">
        <v>0</v>
      </c>
      <c r="N9779" t="s">
        <v>4194</v>
      </c>
      <c r="O9779">
        <v>0</v>
      </c>
      <c r="Q9779" t="s">
        <v>4194</v>
      </c>
      <c r="R9779" t="s">
        <v>776</v>
      </c>
      <c r="S9779" s="110">
        <v>44562</v>
      </c>
      <c r="T9779" s="110">
        <v>44926</v>
      </c>
      <c r="U9779" s="110">
        <v>44949</v>
      </c>
      <c r="V9779" t="s">
        <v>780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3</v>
      </c>
      <c r="AD9779">
        <v>20</v>
      </c>
      <c r="AE9779">
        <v>0</v>
      </c>
      <c r="AF9779">
        <v>213</v>
      </c>
      <c r="AG9779">
        <v>0</v>
      </c>
      <c r="AH9779" t="s">
        <v>1834</v>
      </c>
      <c r="AI9779" t="s">
        <v>4191</v>
      </c>
      <c r="AJ9779">
        <v>0</v>
      </c>
      <c r="AK9779" t="s">
        <v>4193</v>
      </c>
      <c r="AL9779">
        <v>0</v>
      </c>
      <c r="AM9779" t="s">
        <v>1836</v>
      </c>
      <c r="AN9779" t="s">
        <v>4194</v>
      </c>
      <c r="AO9779" t="s">
        <v>1414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5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5</v>
      </c>
      <c r="I9780" t="s">
        <v>25496</v>
      </c>
      <c r="J9780" t="s">
        <v>1834</v>
      </c>
      <c r="K9780">
        <v>0</v>
      </c>
      <c r="L9780" t="s">
        <v>779</v>
      </c>
      <c r="M9780">
        <v>0</v>
      </c>
      <c r="N9780" t="s">
        <v>1834</v>
      </c>
      <c r="O9780">
        <v>0</v>
      </c>
      <c r="Q9780" t="s">
        <v>4194</v>
      </c>
      <c r="R9780" t="s">
        <v>776</v>
      </c>
      <c r="S9780" s="110">
        <v>44562</v>
      </c>
      <c r="T9780" s="110">
        <v>44926</v>
      </c>
      <c r="U9780" s="110">
        <v>44949</v>
      </c>
      <c r="V9780" t="s">
        <v>780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4</v>
      </c>
      <c r="AD9780">
        <v>40</v>
      </c>
      <c r="AE9780">
        <v>0</v>
      </c>
      <c r="AF9780">
        <v>7501</v>
      </c>
      <c r="AG9780">
        <v>0</v>
      </c>
      <c r="AH9780" t="s">
        <v>1834</v>
      </c>
      <c r="AI9780" t="s">
        <v>4191</v>
      </c>
      <c r="AJ9780">
        <v>0</v>
      </c>
      <c r="AK9780" t="s">
        <v>4193</v>
      </c>
      <c r="AL9780">
        <v>1</v>
      </c>
      <c r="AM9780" t="s">
        <v>4194</v>
      </c>
      <c r="AN9780" t="s">
        <v>4194</v>
      </c>
      <c r="AO9780" t="s">
        <v>1414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7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5</v>
      </c>
      <c r="I9781" t="s">
        <v>25498</v>
      </c>
      <c r="J9781" t="s">
        <v>1834</v>
      </c>
      <c r="K9781">
        <v>0</v>
      </c>
      <c r="L9781" t="s">
        <v>779</v>
      </c>
      <c r="M9781">
        <v>0</v>
      </c>
      <c r="N9781" t="s">
        <v>4194</v>
      </c>
      <c r="O9781">
        <v>0</v>
      </c>
      <c r="Q9781" t="s">
        <v>4194</v>
      </c>
      <c r="R9781" t="s">
        <v>776</v>
      </c>
      <c r="S9781" s="110">
        <v>44562</v>
      </c>
      <c r="T9781" s="110">
        <v>44926</v>
      </c>
      <c r="U9781" s="110">
        <v>44949</v>
      </c>
      <c r="V9781" t="s">
        <v>780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1</v>
      </c>
      <c r="AD9781">
        <v>20</v>
      </c>
      <c r="AE9781">
        <v>0</v>
      </c>
      <c r="AF9781">
        <v>213</v>
      </c>
      <c r="AG9781">
        <v>0</v>
      </c>
      <c r="AH9781" t="s">
        <v>1834</v>
      </c>
      <c r="AI9781" t="s">
        <v>4191</v>
      </c>
      <c r="AJ9781">
        <v>0</v>
      </c>
      <c r="AK9781" t="s">
        <v>4193</v>
      </c>
      <c r="AL9781">
        <v>0</v>
      </c>
      <c r="AM9781" t="s">
        <v>1836</v>
      </c>
      <c r="AN9781" t="s">
        <v>4194</v>
      </c>
      <c r="AO9781" t="s">
        <v>1414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9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5</v>
      </c>
      <c r="I9782" t="s">
        <v>25500</v>
      </c>
      <c r="J9782" t="s">
        <v>1834</v>
      </c>
      <c r="K9782">
        <v>0</v>
      </c>
      <c r="L9782" t="s">
        <v>779</v>
      </c>
      <c r="M9782">
        <v>0</v>
      </c>
      <c r="N9782" t="s">
        <v>4194</v>
      </c>
      <c r="O9782">
        <v>0</v>
      </c>
      <c r="Q9782" t="s">
        <v>4194</v>
      </c>
      <c r="R9782" t="s">
        <v>776</v>
      </c>
      <c r="S9782" s="110">
        <v>44562</v>
      </c>
      <c r="T9782" s="110">
        <v>44926</v>
      </c>
      <c r="U9782" s="110">
        <v>44949</v>
      </c>
      <c r="V9782" t="s">
        <v>780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6</v>
      </c>
      <c r="AD9782">
        <v>20</v>
      </c>
      <c r="AE9782">
        <v>0</v>
      </c>
      <c r="AF9782">
        <v>213</v>
      </c>
      <c r="AG9782">
        <v>0</v>
      </c>
      <c r="AH9782" t="s">
        <v>1834</v>
      </c>
      <c r="AI9782" t="s">
        <v>4191</v>
      </c>
      <c r="AJ9782">
        <v>0</v>
      </c>
      <c r="AK9782" t="s">
        <v>4193</v>
      </c>
      <c r="AL9782">
        <v>0</v>
      </c>
      <c r="AM9782" t="s">
        <v>1836</v>
      </c>
      <c r="AN9782" t="s">
        <v>4194</v>
      </c>
      <c r="AO9782" t="s">
        <v>1414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1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5</v>
      </c>
      <c r="I9783" t="s">
        <v>25502</v>
      </c>
      <c r="J9783" t="s">
        <v>1834</v>
      </c>
      <c r="K9783">
        <v>0</v>
      </c>
      <c r="L9783" t="s">
        <v>779</v>
      </c>
      <c r="M9783">
        <v>0</v>
      </c>
      <c r="N9783" t="s">
        <v>4194</v>
      </c>
      <c r="O9783">
        <v>0</v>
      </c>
      <c r="Q9783" t="s">
        <v>4194</v>
      </c>
      <c r="R9783" t="s">
        <v>776</v>
      </c>
      <c r="S9783" s="110">
        <v>44562</v>
      </c>
      <c r="T9783" s="110">
        <v>44926</v>
      </c>
      <c r="U9783" s="110">
        <v>44949</v>
      </c>
      <c r="V9783" t="s">
        <v>780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7</v>
      </c>
      <c r="AD9783">
        <v>20</v>
      </c>
      <c r="AE9783">
        <v>0</v>
      </c>
      <c r="AF9783">
        <v>213</v>
      </c>
      <c r="AG9783">
        <v>0</v>
      </c>
      <c r="AH9783" t="s">
        <v>1834</v>
      </c>
      <c r="AI9783" t="s">
        <v>4191</v>
      </c>
      <c r="AJ9783">
        <v>0</v>
      </c>
      <c r="AK9783" t="s">
        <v>4193</v>
      </c>
      <c r="AL9783">
        <v>0</v>
      </c>
      <c r="AM9783" t="s">
        <v>1836</v>
      </c>
      <c r="AN9783" t="s">
        <v>4194</v>
      </c>
      <c r="AO9783" t="s">
        <v>1414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3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5</v>
      </c>
      <c r="I9784" t="s">
        <v>25504</v>
      </c>
      <c r="J9784" t="s">
        <v>1834</v>
      </c>
      <c r="K9784">
        <v>0</v>
      </c>
      <c r="L9784" t="s">
        <v>779</v>
      </c>
      <c r="M9784">
        <v>0</v>
      </c>
      <c r="N9784" t="s">
        <v>1494</v>
      </c>
      <c r="O9784">
        <v>118759</v>
      </c>
      <c r="P9784" t="s">
        <v>6909</v>
      </c>
      <c r="Q9784" t="s">
        <v>4194</v>
      </c>
      <c r="R9784" t="s">
        <v>776</v>
      </c>
      <c r="S9784" s="110">
        <v>44562</v>
      </c>
      <c r="T9784" s="110">
        <v>44926</v>
      </c>
      <c r="U9784" s="110">
        <v>44949</v>
      </c>
      <c r="V9784" t="s">
        <v>780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4</v>
      </c>
      <c r="AD9784">
        <v>40</v>
      </c>
      <c r="AE9784">
        <v>0</v>
      </c>
      <c r="AF9784">
        <v>5293</v>
      </c>
      <c r="AG9784">
        <v>0</v>
      </c>
      <c r="AH9784" t="s">
        <v>1834</v>
      </c>
      <c r="AI9784" t="s">
        <v>25357</v>
      </c>
      <c r="AJ9784">
        <v>2022</v>
      </c>
      <c r="AK9784" t="s">
        <v>4225</v>
      </c>
      <c r="AL9784">
        <v>1</v>
      </c>
      <c r="AM9784" t="s">
        <v>4194</v>
      </c>
      <c r="AN9784" t="s">
        <v>4194</v>
      </c>
      <c r="AO9784" t="s">
        <v>1414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5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5</v>
      </c>
      <c r="I9785" t="s">
        <v>25506</v>
      </c>
      <c r="J9785" t="s">
        <v>1834</v>
      </c>
      <c r="K9785">
        <v>0</v>
      </c>
      <c r="L9785" t="s">
        <v>779</v>
      </c>
      <c r="M9785">
        <v>0</v>
      </c>
      <c r="N9785" t="s">
        <v>4194</v>
      </c>
      <c r="O9785">
        <v>0</v>
      </c>
      <c r="Q9785" t="s">
        <v>4194</v>
      </c>
      <c r="R9785" t="s">
        <v>776</v>
      </c>
      <c r="S9785" s="110">
        <v>44562</v>
      </c>
      <c r="T9785" s="110">
        <v>44926</v>
      </c>
      <c r="U9785" s="110">
        <v>44949</v>
      </c>
      <c r="V9785" t="s">
        <v>780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7</v>
      </c>
      <c r="AD9785">
        <v>31</v>
      </c>
      <c r="AE9785">
        <v>0</v>
      </c>
      <c r="AF9785">
        <v>213</v>
      </c>
      <c r="AG9785">
        <v>501</v>
      </c>
      <c r="AH9785" t="s">
        <v>1834</v>
      </c>
      <c r="AI9785" t="s">
        <v>4191</v>
      </c>
      <c r="AJ9785">
        <v>0</v>
      </c>
      <c r="AK9785" t="s">
        <v>4193</v>
      </c>
      <c r="AL9785">
        <v>0</v>
      </c>
      <c r="AM9785" t="s">
        <v>1836</v>
      </c>
      <c r="AN9785" t="s">
        <v>4194</v>
      </c>
      <c r="AO9785" t="s">
        <v>1414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7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5</v>
      </c>
      <c r="I9786" t="s">
        <v>25508</v>
      </c>
      <c r="J9786" t="s">
        <v>1834</v>
      </c>
      <c r="K9786">
        <v>0</v>
      </c>
      <c r="L9786" t="s">
        <v>779</v>
      </c>
      <c r="M9786">
        <v>0</v>
      </c>
      <c r="N9786" t="s">
        <v>4194</v>
      </c>
      <c r="O9786">
        <v>0</v>
      </c>
      <c r="Q9786" t="s">
        <v>4194</v>
      </c>
      <c r="R9786" t="s">
        <v>776</v>
      </c>
      <c r="S9786" s="110">
        <v>44562</v>
      </c>
      <c r="T9786" s="110">
        <v>44926</v>
      </c>
      <c r="U9786" s="110">
        <v>44949</v>
      </c>
      <c r="V9786" t="s">
        <v>780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8</v>
      </c>
      <c r="AD9786">
        <v>31</v>
      </c>
      <c r="AE9786">
        <v>0</v>
      </c>
      <c r="AF9786">
        <v>213</v>
      </c>
      <c r="AG9786">
        <v>501</v>
      </c>
      <c r="AH9786" t="s">
        <v>1834</v>
      </c>
      <c r="AI9786" t="s">
        <v>4191</v>
      </c>
      <c r="AJ9786">
        <v>0</v>
      </c>
      <c r="AK9786" t="s">
        <v>4193</v>
      </c>
      <c r="AL9786">
        <v>0</v>
      </c>
      <c r="AM9786" t="s">
        <v>1836</v>
      </c>
      <c r="AN9786" t="s">
        <v>4194</v>
      </c>
      <c r="AO9786" t="s">
        <v>1414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9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5</v>
      </c>
      <c r="I9787" t="s">
        <v>25510</v>
      </c>
      <c r="J9787" t="s">
        <v>1834</v>
      </c>
      <c r="K9787">
        <v>0</v>
      </c>
      <c r="L9787" t="s">
        <v>779</v>
      </c>
      <c r="M9787">
        <v>0</v>
      </c>
      <c r="N9787" t="s">
        <v>1494</v>
      </c>
      <c r="O9787">
        <v>558</v>
      </c>
      <c r="P9787" t="s">
        <v>7183</v>
      </c>
      <c r="Q9787" t="s">
        <v>4194</v>
      </c>
      <c r="R9787" t="s">
        <v>776</v>
      </c>
      <c r="S9787" s="110">
        <v>44562</v>
      </c>
      <c r="T9787" s="110">
        <v>44926</v>
      </c>
      <c r="U9787" s="110">
        <v>44949</v>
      </c>
      <c r="V9787" t="s">
        <v>780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3</v>
      </c>
      <c r="AD9787">
        <v>1</v>
      </c>
      <c r="AE9787">
        <v>0</v>
      </c>
      <c r="AF9787">
        <v>7764</v>
      </c>
      <c r="AG9787">
        <v>0</v>
      </c>
      <c r="AH9787" t="s">
        <v>1494</v>
      </c>
      <c r="AI9787" t="s">
        <v>4375</v>
      </c>
      <c r="AJ9787">
        <v>2022</v>
      </c>
      <c r="AK9787" t="s">
        <v>4316</v>
      </c>
      <c r="AL9787">
        <v>7</v>
      </c>
      <c r="AM9787" t="s">
        <v>4194</v>
      </c>
      <c r="AN9787" t="s">
        <v>4194</v>
      </c>
      <c r="AO9787" t="s">
        <v>1414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1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5</v>
      </c>
      <c r="I9788" t="s">
        <v>25512</v>
      </c>
      <c r="J9788" t="s">
        <v>1834</v>
      </c>
      <c r="K9788">
        <v>0</v>
      </c>
      <c r="L9788" t="s">
        <v>779</v>
      </c>
      <c r="M9788">
        <v>0</v>
      </c>
      <c r="N9788" t="s">
        <v>1494</v>
      </c>
      <c r="O9788">
        <v>559</v>
      </c>
      <c r="P9788" t="s">
        <v>7241</v>
      </c>
      <c r="Q9788" t="s">
        <v>4194</v>
      </c>
      <c r="R9788" t="s">
        <v>776</v>
      </c>
      <c r="S9788" s="110">
        <v>44562</v>
      </c>
      <c r="T9788" s="110">
        <v>44926</v>
      </c>
      <c r="U9788" s="110">
        <v>44949</v>
      </c>
      <c r="V9788" t="s">
        <v>780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3</v>
      </c>
      <c r="AD9788">
        <v>1</v>
      </c>
      <c r="AE9788">
        <v>0</v>
      </c>
      <c r="AF9788">
        <v>7764</v>
      </c>
      <c r="AG9788">
        <v>0</v>
      </c>
      <c r="AH9788" t="s">
        <v>1494</v>
      </c>
      <c r="AI9788" t="s">
        <v>4314</v>
      </c>
      <c r="AJ9788">
        <v>2022</v>
      </c>
      <c r="AK9788" t="s">
        <v>4384</v>
      </c>
      <c r="AL9788">
        <v>7</v>
      </c>
      <c r="AM9788" t="s">
        <v>4194</v>
      </c>
      <c r="AN9788" t="s">
        <v>4194</v>
      </c>
      <c r="AO9788" t="s">
        <v>1414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3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5</v>
      </c>
      <c r="I9789" t="s">
        <v>25514</v>
      </c>
      <c r="J9789" t="s">
        <v>1834</v>
      </c>
      <c r="K9789">
        <v>0</v>
      </c>
      <c r="L9789" t="s">
        <v>779</v>
      </c>
      <c r="M9789">
        <v>0</v>
      </c>
      <c r="N9789" t="s">
        <v>4194</v>
      </c>
      <c r="O9789">
        <v>0</v>
      </c>
      <c r="Q9789" t="s">
        <v>4194</v>
      </c>
      <c r="R9789" t="s">
        <v>776</v>
      </c>
      <c r="S9789" s="110">
        <v>44562</v>
      </c>
      <c r="T9789" s="110">
        <v>44926</v>
      </c>
      <c r="U9789" s="110">
        <v>44949</v>
      </c>
      <c r="V9789" t="s">
        <v>780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5</v>
      </c>
      <c r="AD9789">
        <v>31</v>
      </c>
      <c r="AE9789">
        <v>0</v>
      </c>
      <c r="AF9789">
        <v>213</v>
      </c>
      <c r="AG9789">
        <v>501</v>
      </c>
      <c r="AH9789" t="s">
        <v>1834</v>
      </c>
      <c r="AI9789" t="s">
        <v>4191</v>
      </c>
      <c r="AJ9789">
        <v>0</v>
      </c>
      <c r="AK9789" t="s">
        <v>4193</v>
      </c>
      <c r="AL9789">
        <v>0</v>
      </c>
      <c r="AM9789" t="s">
        <v>1836</v>
      </c>
      <c r="AN9789" t="s">
        <v>4194</v>
      </c>
      <c r="AO9789" t="s">
        <v>1414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5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5</v>
      </c>
      <c r="I9790" t="s">
        <v>25516</v>
      </c>
      <c r="J9790" t="s">
        <v>1834</v>
      </c>
      <c r="K9790">
        <v>0</v>
      </c>
      <c r="L9790" t="s">
        <v>779</v>
      </c>
      <c r="M9790">
        <v>0</v>
      </c>
      <c r="N9790" t="s">
        <v>4194</v>
      </c>
      <c r="O9790">
        <v>0</v>
      </c>
      <c r="Q9790" t="s">
        <v>4194</v>
      </c>
      <c r="R9790" t="s">
        <v>776</v>
      </c>
      <c r="S9790" s="110">
        <v>44562</v>
      </c>
      <c r="T9790" s="110">
        <v>44926</v>
      </c>
      <c r="U9790" s="110">
        <v>44949</v>
      </c>
      <c r="V9790" t="s">
        <v>780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7</v>
      </c>
      <c r="AD9790">
        <v>31</v>
      </c>
      <c r="AE9790">
        <v>0</v>
      </c>
      <c r="AF9790">
        <v>213</v>
      </c>
      <c r="AG9790">
        <v>501</v>
      </c>
      <c r="AH9790" t="s">
        <v>1834</v>
      </c>
      <c r="AI9790" t="s">
        <v>4191</v>
      </c>
      <c r="AJ9790">
        <v>0</v>
      </c>
      <c r="AK9790" t="s">
        <v>4193</v>
      </c>
      <c r="AL9790">
        <v>0</v>
      </c>
      <c r="AM9790" t="s">
        <v>1836</v>
      </c>
      <c r="AN9790" t="s">
        <v>4194</v>
      </c>
      <c r="AO9790" t="s">
        <v>1414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7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5</v>
      </c>
      <c r="I9791" t="s">
        <v>25518</v>
      </c>
      <c r="J9791" t="s">
        <v>1834</v>
      </c>
      <c r="K9791">
        <v>0</v>
      </c>
      <c r="L9791" t="s">
        <v>779</v>
      </c>
      <c r="M9791">
        <v>0</v>
      </c>
      <c r="N9791" t="s">
        <v>4194</v>
      </c>
      <c r="O9791">
        <v>0</v>
      </c>
      <c r="Q9791" t="s">
        <v>4194</v>
      </c>
      <c r="R9791" t="s">
        <v>776</v>
      </c>
      <c r="S9791" s="110">
        <v>44562</v>
      </c>
      <c r="T9791" s="110">
        <v>44926</v>
      </c>
      <c r="U9791" s="110">
        <v>44949</v>
      </c>
      <c r="V9791" t="s">
        <v>780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8</v>
      </c>
      <c r="AD9791">
        <v>31</v>
      </c>
      <c r="AE9791">
        <v>0</v>
      </c>
      <c r="AF9791">
        <v>213</v>
      </c>
      <c r="AG9791">
        <v>501</v>
      </c>
      <c r="AH9791" t="s">
        <v>1834</v>
      </c>
      <c r="AI9791" t="s">
        <v>4191</v>
      </c>
      <c r="AJ9791">
        <v>0</v>
      </c>
      <c r="AK9791" t="s">
        <v>4193</v>
      </c>
      <c r="AL9791">
        <v>0</v>
      </c>
      <c r="AM9791" t="s">
        <v>1836</v>
      </c>
      <c r="AN9791" t="s">
        <v>4194</v>
      </c>
      <c r="AO9791" t="s">
        <v>1414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9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5</v>
      </c>
      <c r="I9792" t="s">
        <v>25520</v>
      </c>
      <c r="J9792" t="s">
        <v>1834</v>
      </c>
      <c r="K9792">
        <v>0</v>
      </c>
      <c r="L9792" t="s">
        <v>779</v>
      </c>
      <c r="M9792">
        <v>0</v>
      </c>
      <c r="N9792" t="s">
        <v>4194</v>
      </c>
      <c r="O9792">
        <v>0</v>
      </c>
      <c r="Q9792" t="s">
        <v>4194</v>
      </c>
      <c r="R9792" t="s">
        <v>776</v>
      </c>
      <c r="S9792" s="110">
        <v>44562</v>
      </c>
      <c r="T9792" s="110">
        <v>44926</v>
      </c>
      <c r="U9792" s="110">
        <v>44949</v>
      </c>
      <c r="V9792" t="s">
        <v>780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5</v>
      </c>
      <c r="AD9792">
        <v>31</v>
      </c>
      <c r="AE9792">
        <v>0</v>
      </c>
      <c r="AF9792">
        <v>213</v>
      </c>
      <c r="AG9792">
        <v>501</v>
      </c>
      <c r="AH9792" t="s">
        <v>1834</v>
      </c>
      <c r="AI9792" t="s">
        <v>4191</v>
      </c>
      <c r="AJ9792">
        <v>0</v>
      </c>
      <c r="AK9792" t="s">
        <v>4193</v>
      </c>
      <c r="AL9792">
        <v>0</v>
      </c>
      <c r="AM9792" t="s">
        <v>1836</v>
      </c>
      <c r="AN9792" t="s">
        <v>4194</v>
      </c>
      <c r="AO9792" t="s">
        <v>1414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1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5</v>
      </c>
      <c r="I9793" t="s">
        <v>25522</v>
      </c>
      <c r="J9793" t="s">
        <v>1834</v>
      </c>
      <c r="K9793">
        <v>0</v>
      </c>
      <c r="L9793" t="s">
        <v>779</v>
      </c>
      <c r="M9793">
        <v>0</v>
      </c>
      <c r="N9793" t="s">
        <v>4194</v>
      </c>
      <c r="O9793">
        <v>0</v>
      </c>
      <c r="Q9793" t="s">
        <v>4194</v>
      </c>
      <c r="R9793" t="s">
        <v>776</v>
      </c>
      <c r="S9793" s="110">
        <v>44562</v>
      </c>
      <c r="T9793" s="110">
        <v>44926</v>
      </c>
      <c r="U9793" s="110">
        <v>44949</v>
      </c>
      <c r="V9793" t="s">
        <v>780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5</v>
      </c>
      <c r="AD9793">
        <v>31</v>
      </c>
      <c r="AE9793">
        <v>0</v>
      </c>
      <c r="AF9793">
        <v>213</v>
      </c>
      <c r="AG9793">
        <v>501</v>
      </c>
      <c r="AH9793" t="s">
        <v>1834</v>
      </c>
      <c r="AI9793" t="s">
        <v>4191</v>
      </c>
      <c r="AJ9793">
        <v>0</v>
      </c>
      <c r="AK9793" t="s">
        <v>4193</v>
      </c>
      <c r="AL9793">
        <v>0</v>
      </c>
      <c r="AM9793" t="s">
        <v>1836</v>
      </c>
      <c r="AN9793" t="s">
        <v>4194</v>
      </c>
      <c r="AO9793" t="s">
        <v>1414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3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5</v>
      </c>
      <c r="I9794" t="s">
        <v>25524</v>
      </c>
      <c r="J9794" t="s">
        <v>1834</v>
      </c>
      <c r="K9794">
        <v>0</v>
      </c>
      <c r="L9794" t="s">
        <v>779</v>
      </c>
      <c r="M9794">
        <v>0</v>
      </c>
      <c r="N9794" t="s">
        <v>1494</v>
      </c>
      <c r="O9794">
        <v>34753</v>
      </c>
      <c r="P9794" t="s">
        <v>779</v>
      </c>
      <c r="Q9794" t="s">
        <v>4194</v>
      </c>
      <c r="R9794" t="s">
        <v>776</v>
      </c>
      <c r="S9794" s="110">
        <v>44562</v>
      </c>
      <c r="T9794" s="110">
        <v>44926</v>
      </c>
      <c r="U9794" s="110">
        <v>44949</v>
      </c>
      <c r="V9794" t="s">
        <v>780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2</v>
      </c>
      <c r="AD9794">
        <v>1</v>
      </c>
      <c r="AE9794">
        <v>0</v>
      </c>
      <c r="AF9794">
        <v>200</v>
      </c>
      <c r="AG9794">
        <v>0</v>
      </c>
      <c r="AH9794" t="s">
        <v>1834</v>
      </c>
      <c r="AI9794" t="s">
        <v>4191</v>
      </c>
      <c r="AJ9794">
        <v>0</v>
      </c>
      <c r="AK9794" t="s">
        <v>4225</v>
      </c>
      <c r="AL9794">
        <v>1</v>
      </c>
      <c r="AM9794" t="s">
        <v>4194</v>
      </c>
      <c r="AN9794" t="s">
        <v>4194</v>
      </c>
      <c r="AO9794" t="s">
        <v>1414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5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5</v>
      </c>
      <c r="I9795" t="s">
        <v>25526</v>
      </c>
      <c r="J9795" t="s">
        <v>1834</v>
      </c>
      <c r="K9795">
        <v>0</v>
      </c>
      <c r="L9795" t="s">
        <v>779</v>
      </c>
      <c r="M9795">
        <v>0</v>
      </c>
      <c r="N9795" t="s">
        <v>4194</v>
      </c>
      <c r="O9795">
        <v>0</v>
      </c>
      <c r="Q9795" t="s">
        <v>4194</v>
      </c>
      <c r="R9795" t="s">
        <v>776</v>
      </c>
      <c r="S9795" s="110">
        <v>44562</v>
      </c>
      <c r="T9795" s="110">
        <v>44926</v>
      </c>
      <c r="U9795" s="110">
        <v>44949</v>
      </c>
      <c r="V9795" t="s">
        <v>780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3</v>
      </c>
      <c r="AD9795">
        <v>31</v>
      </c>
      <c r="AE9795">
        <v>0</v>
      </c>
      <c r="AF9795">
        <v>213</v>
      </c>
      <c r="AG9795">
        <v>501</v>
      </c>
      <c r="AH9795" t="s">
        <v>1834</v>
      </c>
      <c r="AI9795" t="s">
        <v>4191</v>
      </c>
      <c r="AJ9795">
        <v>0</v>
      </c>
      <c r="AK9795" t="s">
        <v>4193</v>
      </c>
      <c r="AL9795">
        <v>0</v>
      </c>
      <c r="AM9795" t="s">
        <v>1836</v>
      </c>
      <c r="AN9795" t="s">
        <v>4194</v>
      </c>
      <c r="AO9795" t="s">
        <v>1414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7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5</v>
      </c>
      <c r="I9796" t="s">
        <v>25528</v>
      </c>
      <c r="J9796" t="s">
        <v>1834</v>
      </c>
      <c r="K9796">
        <v>0</v>
      </c>
      <c r="L9796" t="s">
        <v>779</v>
      </c>
      <c r="M9796">
        <v>0</v>
      </c>
      <c r="N9796" t="s">
        <v>4194</v>
      </c>
      <c r="O9796">
        <v>0</v>
      </c>
      <c r="Q9796" t="s">
        <v>4194</v>
      </c>
      <c r="R9796" t="s">
        <v>776</v>
      </c>
      <c r="S9796" s="110">
        <v>44562</v>
      </c>
      <c r="T9796" s="110">
        <v>44926</v>
      </c>
      <c r="U9796" s="110">
        <v>44949</v>
      </c>
      <c r="V9796" t="s">
        <v>780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1</v>
      </c>
      <c r="AD9796">
        <v>31</v>
      </c>
      <c r="AE9796">
        <v>0</v>
      </c>
      <c r="AF9796">
        <v>213</v>
      </c>
      <c r="AG9796">
        <v>501</v>
      </c>
      <c r="AH9796" t="s">
        <v>1834</v>
      </c>
      <c r="AI9796" t="s">
        <v>4191</v>
      </c>
      <c r="AJ9796">
        <v>0</v>
      </c>
      <c r="AK9796" t="s">
        <v>4193</v>
      </c>
      <c r="AL9796">
        <v>0</v>
      </c>
      <c r="AM9796" t="s">
        <v>1836</v>
      </c>
      <c r="AN9796" t="s">
        <v>4194</v>
      </c>
      <c r="AO9796" t="s">
        <v>1414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9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5</v>
      </c>
      <c r="I9797" t="s">
        <v>25530</v>
      </c>
      <c r="J9797" t="s">
        <v>1834</v>
      </c>
      <c r="K9797">
        <v>0</v>
      </c>
      <c r="L9797" t="s">
        <v>779</v>
      </c>
      <c r="M9797">
        <v>0</v>
      </c>
      <c r="N9797" t="s">
        <v>4194</v>
      </c>
      <c r="O9797">
        <v>0</v>
      </c>
      <c r="Q9797" t="s">
        <v>4194</v>
      </c>
      <c r="R9797" t="s">
        <v>776</v>
      </c>
      <c r="S9797" s="110">
        <v>44562</v>
      </c>
      <c r="T9797" s="110">
        <v>44926</v>
      </c>
      <c r="U9797" s="110">
        <v>44949</v>
      </c>
      <c r="V9797" t="s">
        <v>780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6</v>
      </c>
      <c r="AD9797">
        <v>31</v>
      </c>
      <c r="AE9797">
        <v>0</v>
      </c>
      <c r="AF9797">
        <v>213</v>
      </c>
      <c r="AG9797">
        <v>501</v>
      </c>
      <c r="AH9797" t="s">
        <v>1834</v>
      </c>
      <c r="AI9797" t="s">
        <v>4191</v>
      </c>
      <c r="AJ9797">
        <v>0</v>
      </c>
      <c r="AK9797" t="s">
        <v>4193</v>
      </c>
      <c r="AL9797">
        <v>0</v>
      </c>
      <c r="AM9797" t="s">
        <v>1836</v>
      </c>
      <c r="AN9797" t="s">
        <v>4194</v>
      </c>
      <c r="AO9797" t="s">
        <v>1414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1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5</v>
      </c>
      <c r="I9798" t="s">
        <v>25532</v>
      </c>
      <c r="J9798" t="s">
        <v>1834</v>
      </c>
      <c r="K9798">
        <v>0</v>
      </c>
      <c r="L9798" t="s">
        <v>779</v>
      </c>
      <c r="M9798">
        <v>0</v>
      </c>
      <c r="N9798" t="s">
        <v>4194</v>
      </c>
      <c r="O9798">
        <v>0</v>
      </c>
      <c r="Q9798" t="s">
        <v>4194</v>
      </c>
      <c r="R9798" t="s">
        <v>776</v>
      </c>
      <c r="S9798" s="110">
        <v>44562</v>
      </c>
      <c r="T9798" s="110">
        <v>44926</v>
      </c>
      <c r="U9798" s="110">
        <v>44949</v>
      </c>
      <c r="V9798" t="s">
        <v>780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7</v>
      </c>
      <c r="AD9798">
        <v>20</v>
      </c>
      <c r="AE9798">
        <v>0</v>
      </c>
      <c r="AF9798">
        <v>213</v>
      </c>
      <c r="AG9798">
        <v>0</v>
      </c>
      <c r="AH9798" t="s">
        <v>1834</v>
      </c>
      <c r="AI9798" t="s">
        <v>4191</v>
      </c>
      <c r="AJ9798">
        <v>0</v>
      </c>
      <c r="AK9798" t="s">
        <v>4193</v>
      </c>
      <c r="AL9798">
        <v>0</v>
      </c>
      <c r="AM9798" t="s">
        <v>1836</v>
      </c>
      <c r="AN9798" t="s">
        <v>4194</v>
      </c>
      <c r="AO9798" t="s">
        <v>1414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3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5</v>
      </c>
      <c r="I9799" t="s">
        <v>25534</v>
      </c>
      <c r="J9799" t="s">
        <v>1834</v>
      </c>
      <c r="K9799">
        <v>0</v>
      </c>
      <c r="L9799" t="s">
        <v>779</v>
      </c>
      <c r="M9799">
        <v>0</v>
      </c>
      <c r="N9799" t="s">
        <v>1494</v>
      </c>
      <c r="O9799">
        <v>59639</v>
      </c>
      <c r="P9799" t="s">
        <v>793</v>
      </c>
      <c r="Q9799" t="s">
        <v>4194</v>
      </c>
      <c r="R9799" t="s">
        <v>776</v>
      </c>
      <c r="S9799" s="110">
        <v>44562</v>
      </c>
      <c r="T9799" s="110">
        <v>44926</v>
      </c>
      <c r="U9799" s="110">
        <v>44949</v>
      </c>
      <c r="V9799" t="s">
        <v>780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3</v>
      </c>
      <c r="AD9799">
        <v>1112</v>
      </c>
      <c r="AE9799">
        <v>0</v>
      </c>
      <c r="AF9799">
        <v>200</v>
      </c>
      <c r="AG9799">
        <v>0</v>
      </c>
      <c r="AH9799" t="s">
        <v>1834</v>
      </c>
      <c r="AI9799" t="s">
        <v>4191</v>
      </c>
      <c r="AJ9799">
        <v>0</v>
      </c>
      <c r="AK9799" t="s">
        <v>4225</v>
      </c>
      <c r="AL9799">
        <v>1</v>
      </c>
      <c r="AM9799" t="s">
        <v>4194</v>
      </c>
      <c r="AN9799" t="s">
        <v>4194</v>
      </c>
      <c r="AO9799" t="s">
        <v>1414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5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5</v>
      </c>
      <c r="I9800" t="s">
        <v>25536</v>
      </c>
      <c r="J9800" t="s">
        <v>1834</v>
      </c>
      <c r="K9800">
        <v>0</v>
      </c>
      <c r="L9800" t="s">
        <v>779</v>
      </c>
      <c r="M9800">
        <v>0</v>
      </c>
      <c r="N9800" t="s">
        <v>4194</v>
      </c>
      <c r="O9800">
        <v>0</v>
      </c>
      <c r="Q9800" t="s">
        <v>4194</v>
      </c>
      <c r="R9800" t="s">
        <v>776</v>
      </c>
      <c r="S9800" s="110">
        <v>44562</v>
      </c>
      <c r="T9800" s="110">
        <v>44926</v>
      </c>
      <c r="U9800" s="110">
        <v>44949</v>
      </c>
      <c r="V9800" t="s">
        <v>780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9</v>
      </c>
      <c r="AD9800">
        <v>20</v>
      </c>
      <c r="AE9800">
        <v>0</v>
      </c>
      <c r="AF9800">
        <v>213</v>
      </c>
      <c r="AG9800">
        <v>0</v>
      </c>
      <c r="AH9800" t="s">
        <v>1834</v>
      </c>
      <c r="AI9800" t="s">
        <v>4191</v>
      </c>
      <c r="AJ9800">
        <v>0</v>
      </c>
      <c r="AK9800" t="s">
        <v>4193</v>
      </c>
      <c r="AL9800">
        <v>0</v>
      </c>
      <c r="AM9800" t="s">
        <v>1836</v>
      </c>
      <c r="AN9800" t="s">
        <v>4194</v>
      </c>
      <c r="AO9800" t="s">
        <v>1414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7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5</v>
      </c>
      <c r="I9801" t="s">
        <v>25536</v>
      </c>
      <c r="J9801" t="s">
        <v>1834</v>
      </c>
      <c r="K9801">
        <v>0</v>
      </c>
      <c r="L9801" t="s">
        <v>779</v>
      </c>
      <c r="M9801">
        <v>0</v>
      </c>
      <c r="N9801" t="s">
        <v>4194</v>
      </c>
      <c r="O9801">
        <v>0</v>
      </c>
      <c r="Q9801" t="s">
        <v>4194</v>
      </c>
      <c r="R9801" t="s">
        <v>776</v>
      </c>
      <c r="S9801" s="110">
        <v>44562</v>
      </c>
      <c r="T9801" s="110">
        <v>44926</v>
      </c>
      <c r="U9801" s="110">
        <v>44949</v>
      </c>
      <c r="V9801" t="s">
        <v>780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8</v>
      </c>
      <c r="AD9801">
        <v>20</v>
      </c>
      <c r="AE9801">
        <v>0</v>
      </c>
      <c r="AF9801">
        <v>213</v>
      </c>
      <c r="AG9801">
        <v>0</v>
      </c>
      <c r="AH9801" t="s">
        <v>1834</v>
      </c>
      <c r="AI9801" t="s">
        <v>4191</v>
      </c>
      <c r="AJ9801">
        <v>0</v>
      </c>
      <c r="AK9801" t="s">
        <v>4193</v>
      </c>
      <c r="AL9801">
        <v>0</v>
      </c>
      <c r="AM9801" t="s">
        <v>1836</v>
      </c>
      <c r="AN9801" t="s">
        <v>4194</v>
      </c>
      <c r="AO9801" t="s">
        <v>1414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8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5</v>
      </c>
      <c r="I9802" t="s">
        <v>25539</v>
      </c>
      <c r="J9802" t="s">
        <v>1834</v>
      </c>
      <c r="K9802">
        <v>0</v>
      </c>
      <c r="L9802" t="s">
        <v>779</v>
      </c>
      <c r="M9802">
        <v>0</v>
      </c>
      <c r="N9802" t="s">
        <v>4194</v>
      </c>
      <c r="O9802">
        <v>0</v>
      </c>
      <c r="Q9802" t="s">
        <v>4194</v>
      </c>
      <c r="R9802" t="s">
        <v>776</v>
      </c>
      <c r="S9802" s="110">
        <v>44562</v>
      </c>
      <c r="T9802" s="110">
        <v>44926</v>
      </c>
      <c r="U9802" s="110">
        <v>44949</v>
      </c>
      <c r="V9802" t="s">
        <v>780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7</v>
      </c>
      <c r="AD9802">
        <v>20</v>
      </c>
      <c r="AE9802">
        <v>0</v>
      </c>
      <c r="AF9802">
        <v>213</v>
      </c>
      <c r="AG9802">
        <v>0</v>
      </c>
      <c r="AH9802" t="s">
        <v>1834</v>
      </c>
      <c r="AI9802" t="s">
        <v>4191</v>
      </c>
      <c r="AJ9802">
        <v>0</v>
      </c>
      <c r="AK9802" t="s">
        <v>4193</v>
      </c>
      <c r="AL9802">
        <v>0</v>
      </c>
      <c r="AM9802" t="s">
        <v>1836</v>
      </c>
      <c r="AN9802" t="s">
        <v>4194</v>
      </c>
      <c r="AO9802" t="s">
        <v>1414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40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5</v>
      </c>
      <c r="I9803" t="s">
        <v>25541</v>
      </c>
      <c r="J9803" t="s">
        <v>1834</v>
      </c>
      <c r="K9803">
        <v>0</v>
      </c>
      <c r="L9803" t="s">
        <v>779</v>
      </c>
      <c r="M9803">
        <v>0</v>
      </c>
      <c r="N9803" t="s">
        <v>4194</v>
      </c>
      <c r="O9803">
        <v>0</v>
      </c>
      <c r="Q9803" t="s">
        <v>4194</v>
      </c>
      <c r="R9803" t="s">
        <v>776</v>
      </c>
      <c r="S9803" s="110">
        <v>44562</v>
      </c>
      <c r="T9803" s="110">
        <v>44926</v>
      </c>
      <c r="U9803" s="110">
        <v>44949</v>
      </c>
      <c r="V9803" t="s">
        <v>780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3</v>
      </c>
      <c r="AD9803">
        <v>20</v>
      </c>
      <c r="AE9803">
        <v>0</v>
      </c>
      <c r="AF9803">
        <v>213</v>
      </c>
      <c r="AG9803">
        <v>0</v>
      </c>
      <c r="AH9803" t="s">
        <v>1834</v>
      </c>
      <c r="AI9803" t="s">
        <v>4191</v>
      </c>
      <c r="AJ9803">
        <v>0</v>
      </c>
      <c r="AK9803" t="s">
        <v>4193</v>
      </c>
      <c r="AL9803">
        <v>0</v>
      </c>
      <c r="AM9803" t="s">
        <v>1836</v>
      </c>
      <c r="AN9803" t="s">
        <v>4194</v>
      </c>
      <c r="AO9803" t="s">
        <v>1414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2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5</v>
      </c>
      <c r="I9804" t="s">
        <v>25543</v>
      </c>
      <c r="J9804" t="s">
        <v>1834</v>
      </c>
      <c r="K9804">
        <v>0</v>
      </c>
      <c r="L9804" t="s">
        <v>779</v>
      </c>
      <c r="M9804">
        <v>0</v>
      </c>
      <c r="N9804" t="s">
        <v>4194</v>
      </c>
      <c r="O9804">
        <v>0</v>
      </c>
      <c r="Q9804" t="s">
        <v>4194</v>
      </c>
      <c r="R9804" t="s">
        <v>776</v>
      </c>
      <c r="S9804" s="110">
        <v>44562</v>
      </c>
      <c r="T9804" s="110">
        <v>44926</v>
      </c>
      <c r="U9804" s="110">
        <v>44949</v>
      </c>
      <c r="V9804" t="s">
        <v>780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1</v>
      </c>
      <c r="AD9804">
        <v>20</v>
      </c>
      <c r="AE9804">
        <v>0</v>
      </c>
      <c r="AF9804">
        <v>213</v>
      </c>
      <c r="AG9804">
        <v>0</v>
      </c>
      <c r="AH9804" t="s">
        <v>1834</v>
      </c>
      <c r="AI9804" t="s">
        <v>4191</v>
      </c>
      <c r="AJ9804">
        <v>0</v>
      </c>
      <c r="AK9804" t="s">
        <v>4193</v>
      </c>
      <c r="AL9804">
        <v>0</v>
      </c>
      <c r="AM9804" t="s">
        <v>1836</v>
      </c>
      <c r="AN9804" t="s">
        <v>4194</v>
      </c>
      <c r="AO9804" t="s">
        <v>1414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4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5</v>
      </c>
      <c r="I9805" t="s">
        <v>25545</v>
      </c>
      <c r="J9805" t="s">
        <v>1834</v>
      </c>
      <c r="K9805">
        <v>0</v>
      </c>
      <c r="L9805" t="s">
        <v>779</v>
      </c>
      <c r="M9805">
        <v>0</v>
      </c>
      <c r="N9805" t="s">
        <v>4194</v>
      </c>
      <c r="O9805">
        <v>0</v>
      </c>
      <c r="Q9805" t="s">
        <v>4194</v>
      </c>
      <c r="R9805" t="s">
        <v>776</v>
      </c>
      <c r="S9805" s="110">
        <v>44562</v>
      </c>
      <c r="T9805" s="110">
        <v>44926</v>
      </c>
      <c r="U9805" s="110">
        <v>44949</v>
      </c>
      <c r="V9805" t="s">
        <v>780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7</v>
      </c>
      <c r="AD9805">
        <v>20</v>
      </c>
      <c r="AE9805">
        <v>0</v>
      </c>
      <c r="AF9805">
        <v>213</v>
      </c>
      <c r="AG9805">
        <v>0</v>
      </c>
      <c r="AH9805" t="s">
        <v>1834</v>
      </c>
      <c r="AI9805" t="s">
        <v>4191</v>
      </c>
      <c r="AJ9805">
        <v>0</v>
      </c>
      <c r="AK9805" t="s">
        <v>4193</v>
      </c>
      <c r="AL9805">
        <v>0</v>
      </c>
      <c r="AM9805" t="s">
        <v>1836</v>
      </c>
      <c r="AN9805" t="s">
        <v>4194</v>
      </c>
      <c r="AO9805" t="s">
        <v>1414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6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5</v>
      </c>
      <c r="I9806" t="s">
        <v>16677</v>
      </c>
      <c r="J9806" t="s">
        <v>1834</v>
      </c>
      <c r="K9806">
        <v>0</v>
      </c>
      <c r="L9806" t="s">
        <v>779</v>
      </c>
      <c r="M9806">
        <v>0</v>
      </c>
      <c r="N9806" t="s">
        <v>1494</v>
      </c>
      <c r="O9806">
        <v>1574</v>
      </c>
      <c r="P9806" t="s">
        <v>796</v>
      </c>
      <c r="Q9806" t="s">
        <v>4194</v>
      </c>
      <c r="R9806" t="s">
        <v>776</v>
      </c>
      <c r="S9806" s="110">
        <v>44562</v>
      </c>
      <c r="T9806" s="110">
        <v>44926</v>
      </c>
      <c r="U9806" s="110">
        <v>44949</v>
      </c>
      <c r="V9806" t="s">
        <v>780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80</v>
      </c>
      <c r="AD9806">
        <v>1</v>
      </c>
      <c r="AE9806">
        <v>0</v>
      </c>
      <c r="AF9806">
        <v>678</v>
      </c>
      <c r="AG9806">
        <v>0</v>
      </c>
      <c r="AH9806" t="s">
        <v>1494</v>
      </c>
      <c r="AI9806" t="s">
        <v>4782</v>
      </c>
      <c r="AJ9806">
        <v>2022</v>
      </c>
      <c r="AK9806" t="s">
        <v>4316</v>
      </c>
      <c r="AL9806">
        <v>7</v>
      </c>
      <c r="AM9806" t="s">
        <v>4194</v>
      </c>
      <c r="AN9806" t="s">
        <v>4194</v>
      </c>
      <c r="AO9806" t="s">
        <v>1414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8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5</v>
      </c>
      <c r="I9807" t="s">
        <v>14379</v>
      </c>
      <c r="J9807" t="s">
        <v>1834</v>
      </c>
      <c r="K9807">
        <v>0</v>
      </c>
      <c r="L9807" t="s">
        <v>779</v>
      </c>
      <c r="M9807">
        <v>0</v>
      </c>
      <c r="N9807" t="s">
        <v>1494</v>
      </c>
      <c r="O9807">
        <v>1574</v>
      </c>
      <c r="P9807" t="s">
        <v>796</v>
      </c>
      <c r="Q9807" t="s">
        <v>4194</v>
      </c>
      <c r="R9807" t="s">
        <v>776</v>
      </c>
      <c r="S9807" s="110">
        <v>44562</v>
      </c>
      <c r="T9807" s="110">
        <v>44926</v>
      </c>
      <c r="U9807" s="110">
        <v>44949</v>
      </c>
      <c r="V9807" t="s">
        <v>780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80</v>
      </c>
      <c r="AD9807">
        <v>1</v>
      </c>
      <c r="AE9807">
        <v>0</v>
      </c>
      <c r="AF9807">
        <v>678</v>
      </c>
      <c r="AG9807">
        <v>0</v>
      </c>
      <c r="AH9807" t="s">
        <v>1494</v>
      </c>
      <c r="AI9807" t="s">
        <v>4782</v>
      </c>
      <c r="AJ9807">
        <v>2022</v>
      </c>
      <c r="AK9807" t="s">
        <v>4316</v>
      </c>
      <c r="AL9807">
        <v>7</v>
      </c>
      <c r="AM9807" t="s">
        <v>4194</v>
      </c>
      <c r="AN9807" t="s">
        <v>4194</v>
      </c>
      <c r="AO9807" t="s">
        <v>1414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6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5</v>
      </c>
      <c r="I9808" t="s">
        <v>25547</v>
      </c>
      <c r="J9808" t="s">
        <v>1834</v>
      </c>
      <c r="K9808">
        <v>0</v>
      </c>
      <c r="L9808" t="s">
        <v>779</v>
      </c>
      <c r="M9808">
        <v>0</v>
      </c>
      <c r="N9808" t="s">
        <v>4194</v>
      </c>
      <c r="O9808">
        <v>0</v>
      </c>
      <c r="Q9808" t="s">
        <v>4194</v>
      </c>
      <c r="R9808" t="s">
        <v>776</v>
      </c>
      <c r="S9808" s="110">
        <v>44562</v>
      </c>
      <c r="T9808" s="110">
        <v>44926</v>
      </c>
      <c r="U9808" s="110">
        <v>44949</v>
      </c>
      <c r="V9808" t="s">
        <v>780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5</v>
      </c>
      <c r="AD9808">
        <v>40</v>
      </c>
      <c r="AE9808">
        <v>0</v>
      </c>
      <c r="AF9808">
        <v>213</v>
      </c>
      <c r="AG9808">
        <v>0</v>
      </c>
      <c r="AH9808" t="s">
        <v>1834</v>
      </c>
      <c r="AI9808" t="s">
        <v>4191</v>
      </c>
      <c r="AJ9808">
        <v>0</v>
      </c>
      <c r="AK9808" t="s">
        <v>4193</v>
      </c>
      <c r="AL9808">
        <v>0</v>
      </c>
      <c r="AM9808" t="s">
        <v>1836</v>
      </c>
      <c r="AN9808" t="s">
        <v>4194</v>
      </c>
      <c r="AO9808" t="s">
        <v>1414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8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5</v>
      </c>
      <c r="I9809" t="s">
        <v>25549</v>
      </c>
      <c r="J9809" t="s">
        <v>1834</v>
      </c>
      <c r="K9809">
        <v>0</v>
      </c>
      <c r="L9809" t="s">
        <v>779</v>
      </c>
      <c r="M9809">
        <v>0</v>
      </c>
      <c r="N9809" t="s">
        <v>4194</v>
      </c>
      <c r="O9809">
        <v>0</v>
      </c>
      <c r="Q9809" t="s">
        <v>4194</v>
      </c>
      <c r="R9809" t="s">
        <v>776</v>
      </c>
      <c r="S9809" s="110">
        <v>44562</v>
      </c>
      <c r="T9809" s="110">
        <v>44926</v>
      </c>
      <c r="U9809" s="110">
        <v>44949</v>
      </c>
      <c r="V9809" t="s">
        <v>780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2</v>
      </c>
      <c r="AD9809">
        <v>40</v>
      </c>
      <c r="AE9809">
        <v>0</v>
      </c>
      <c r="AF9809">
        <v>213</v>
      </c>
      <c r="AG9809">
        <v>0</v>
      </c>
      <c r="AH9809" t="s">
        <v>1834</v>
      </c>
      <c r="AI9809" t="s">
        <v>4191</v>
      </c>
      <c r="AJ9809">
        <v>0</v>
      </c>
      <c r="AK9809" t="s">
        <v>4193</v>
      </c>
      <c r="AL9809">
        <v>0</v>
      </c>
      <c r="AM9809" t="s">
        <v>1836</v>
      </c>
      <c r="AN9809" t="s">
        <v>4194</v>
      </c>
      <c r="AO9809" t="s">
        <v>1414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50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5</v>
      </c>
      <c r="I9810" t="s">
        <v>25551</v>
      </c>
      <c r="J9810" t="s">
        <v>1834</v>
      </c>
      <c r="K9810">
        <v>0</v>
      </c>
      <c r="L9810" t="s">
        <v>779</v>
      </c>
      <c r="M9810">
        <v>0</v>
      </c>
      <c r="N9810" t="s">
        <v>4194</v>
      </c>
      <c r="O9810">
        <v>0</v>
      </c>
      <c r="Q9810" t="s">
        <v>4194</v>
      </c>
      <c r="R9810" t="s">
        <v>776</v>
      </c>
      <c r="S9810" s="110">
        <v>44562</v>
      </c>
      <c r="T9810" s="110">
        <v>44926</v>
      </c>
      <c r="U9810" s="110">
        <v>44949</v>
      </c>
      <c r="V9810" t="s">
        <v>780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3</v>
      </c>
      <c r="AD9810">
        <v>40</v>
      </c>
      <c r="AE9810">
        <v>0</v>
      </c>
      <c r="AF9810">
        <v>213</v>
      </c>
      <c r="AG9810">
        <v>0</v>
      </c>
      <c r="AH9810" t="s">
        <v>1834</v>
      </c>
      <c r="AI9810" t="s">
        <v>4191</v>
      </c>
      <c r="AJ9810">
        <v>0</v>
      </c>
      <c r="AK9810" t="s">
        <v>4193</v>
      </c>
      <c r="AL9810">
        <v>0</v>
      </c>
      <c r="AM9810" t="s">
        <v>1836</v>
      </c>
      <c r="AN9810" t="s">
        <v>4194</v>
      </c>
      <c r="AO9810" t="s">
        <v>1414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2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5</v>
      </c>
      <c r="I9811" t="s">
        <v>25553</v>
      </c>
      <c r="J9811" t="s">
        <v>1834</v>
      </c>
      <c r="K9811">
        <v>0</v>
      </c>
      <c r="L9811" t="s">
        <v>779</v>
      </c>
      <c r="M9811">
        <v>0</v>
      </c>
      <c r="N9811" t="s">
        <v>4194</v>
      </c>
      <c r="O9811">
        <v>0</v>
      </c>
      <c r="Q9811" t="s">
        <v>4194</v>
      </c>
      <c r="R9811" t="s">
        <v>776</v>
      </c>
      <c r="S9811" s="110">
        <v>44562</v>
      </c>
      <c r="T9811" s="110">
        <v>44926</v>
      </c>
      <c r="U9811" s="110">
        <v>44949</v>
      </c>
      <c r="V9811" t="s">
        <v>780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8</v>
      </c>
      <c r="AD9811">
        <v>4011</v>
      </c>
      <c r="AE9811">
        <v>0</v>
      </c>
      <c r="AF9811">
        <v>213</v>
      </c>
      <c r="AG9811">
        <v>0</v>
      </c>
      <c r="AH9811" t="s">
        <v>1834</v>
      </c>
      <c r="AI9811" t="s">
        <v>4191</v>
      </c>
      <c r="AJ9811">
        <v>0</v>
      </c>
      <c r="AK9811" t="s">
        <v>4193</v>
      </c>
      <c r="AL9811">
        <v>0</v>
      </c>
      <c r="AM9811" t="s">
        <v>1836</v>
      </c>
      <c r="AN9811" t="s">
        <v>4194</v>
      </c>
      <c r="AO9811" t="s">
        <v>1414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4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5</v>
      </c>
      <c r="I9812" t="s">
        <v>25555</v>
      </c>
      <c r="J9812" t="s">
        <v>1834</v>
      </c>
      <c r="K9812">
        <v>0</v>
      </c>
      <c r="L9812" t="s">
        <v>779</v>
      </c>
      <c r="M9812">
        <v>0</v>
      </c>
      <c r="N9812" t="s">
        <v>4194</v>
      </c>
      <c r="O9812">
        <v>0</v>
      </c>
      <c r="Q9812" t="s">
        <v>4194</v>
      </c>
      <c r="R9812" t="s">
        <v>776</v>
      </c>
      <c r="S9812" s="110">
        <v>44562</v>
      </c>
      <c r="T9812" s="110">
        <v>44926</v>
      </c>
      <c r="U9812" s="110">
        <v>44949</v>
      </c>
      <c r="V9812" t="s">
        <v>780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6</v>
      </c>
      <c r="AD9812">
        <v>40</v>
      </c>
      <c r="AE9812">
        <v>0</v>
      </c>
      <c r="AF9812">
        <v>213</v>
      </c>
      <c r="AG9812">
        <v>0</v>
      </c>
      <c r="AH9812" t="s">
        <v>1834</v>
      </c>
      <c r="AI9812" t="s">
        <v>4191</v>
      </c>
      <c r="AJ9812">
        <v>0</v>
      </c>
      <c r="AK9812" t="s">
        <v>4193</v>
      </c>
      <c r="AL9812">
        <v>0</v>
      </c>
      <c r="AM9812" t="s">
        <v>1836</v>
      </c>
      <c r="AN9812" t="s">
        <v>4194</v>
      </c>
      <c r="AO9812" t="s">
        <v>1414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5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5</v>
      </c>
      <c r="I9813" t="s">
        <v>13446</v>
      </c>
      <c r="J9813" t="s">
        <v>1834</v>
      </c>
      <c r="K9813">
        <v>0</v>
      </c>
      <c r="L9813" t="s">
        <v>779</v>
      </c>
      <c r="M9813">
        <v>0</v>
      </c>
      <c r="N9813" t="s">
        <v>1834</v>
      </c>
      <c r="O9813">
        <v>0</v>
      </c>
      <c r="Q9813" t="s">
        <v>4194</v>
      </c>
      <c r="R9813" t="s">
        <v>776</v>
      </c>
      <c r="S9813" s="110">
        <v>44562</v>
      </c>
      <c r="T9813" s="110">
        <v>44926</v>
      </c>
      <c r="U9813" s="110">
        <v>44949</v>
      </c>
      <c r="V9813" t="s">
        <v>780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1</v>
      </c>
      <c r="AD9813">
        <v>1</v>
      </c>
      <c r="AE9813">
        <v>0</v>
      </c>
      <c r="AF9813">
        <v>5257</v>
      </c>
      <c r="AG9813">
        <v>0</v>
      </c>
      <c r="AH9813" t="s">
        <v>1834</v>
      </c>
      <c r="AI9813" t="s">
        <v>4191</v>
      </c>
      <c r="AJ9813">
        <v>0</v>
      </c>
      <c r="AK9813" t="s">
        <v>4225</v>
      </c>
      <c r="AL9813">
        <v>1</v>
      </c>
      <c r="AM9813" t="s">
        <v>4194</v>
      </c>
      <c r="AN9813" t="s">
        <v>4194</v>
      </c>
      <c r="AO9813" t="s">
        <v>1414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7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5</v>
      </c>
      <c r="I9814" t="s">
        <v>25558</v>
      </c>
      <c r="J9814" t="s">
        <v>1834</v>
      </c>
      <c r="K9814">
        <v>0</v>
      </c>
      <c r="L9814" t="s">
        <v>779</v>
      </c>
      <c r="M9814">
        <v>0</v>
      </c>
      <c r="N9814" t="s">
        <v>4194</v>
      </c>
      <c r="O9814">
        <v>0</v>
      </c>
      <c r="Q9814" t="s">
        <v>4194</v>
      </c>
      <c r="R9814" t="s">
        <v>776</v>
      </c>
      <c r="S9814" s="110">
        <v>44562</v>
      </c>
      <c r="T9814" s="110">
        <v>44926</v>
      </c>
      <c r="U9814" s="110">
        <v>44949</v>
      </c>
      <c r="V9814" t="s">
        <v>780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5</v>
      </c>
      <c r="AD9814">
        <v>40</v>
      </c>
      <c r="AE9814">
        <v>0</v>
      </c>
      <c r="AF9814">
        <v>213</v>
      </c>
      <c r="AG9814">
        <v>0</v>
      </c>
      <c r="AH9814" t="s">
        <v>1834</v>
      </c>
      <c r="AI9814" t="s">
        <v>4191</v>
      </c>
      <c r="AJ9814">
        <v>0</v>
      </c>
      <c r="AK9814" t="s">
        <v>4193</v>
      </c>
      <c r="AL9814">
        <v>0</v>
      </c>
      <c r="AM9814" t="s">
        <v>1836</v>
      </c>
      <c r="AN9814" t="s">
        <v>4194</v>
      </c>
      <c r="AO9814" t="s">
        <v>1414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9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5</v>
      </c>
      <c r="I9815" t="s">
        <v>25560</v>
      </c>
      <c r="J9815" t="s">
        <v>1834</v>
      </c>
      <c r="K9815">
        <v>0</v>
      </c>
      <c r="L9815" t="s">
        <v>779</v>
      </c>
      <c r="M9815">
        <v>0</v>
      </c>
      <c r="N9815" t="s">
        <v>4194</v>
      </c>
      <c r="O9815">
        <v>0</v>
      </c>
      <c r="Q9815" t="s">
        <v>4194</v>
      </c>
      <c r="R9815" t="s">
        <v>776</v>
      </c>
      <c r="S9815" s="110">
        <v>44562</v>
      </c>
      <c r="T9815" s="110">
        <v>44926</v>
      </c>
      <c r="U9815" s="110">
        <v>44949</v>
      </c>
      <c r="V9815" t="s">
        <v>780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2</v>
      </c>
      <c r="AD9815">
        <v>40</v>
      </c>
      <c r="AE9815">
        <v>0</v>
      </c>
      <c r="AF9815">
        <v>213</v>
      </c>
      <c r="AG9815">
        <v>0</v>
      </c>
      <c r="AH9815" t="s">
        <v>1834</v>
      </c>
      <c r="AI9815" t="s">
        <v>4191</v>
      </c>
      <c r="AJ9815">
        <v>0</v>
      </c>
      <c r="AK9815" t="s">
        <v>4193</v>
      </c>
      <c r="AL9815">
        <v>0</v>
      </c>
      <c r="AM9815" t="s">
        <v>1836</v>
      </c>
      <c r="AN9815" t="s">
        <v>4194</v>
      </c>
      <c r="AO9815" t="s">
        <v>1414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1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5</v>
      </c>
      <c r="I9816" t="s">
        <v>25562</v>
      </c>
      <c r="J9816" t="s">
        <v>1834</v>
      </c>
      <c r="K9816">
        <v>0</v>
      </c>
      <c r="L9816" t="s">
        <v>779</v>
      </c>
      <c r="M9816">
        <v>0</v>
      </c>
      <c r="N9816" t="s">
        <v>4194</v>
      </c>
      <c r="O9816">
        <v>0</v>
      </c>
      <c r="Q9816" t="s">
        <v>4194</v>
      </c>
      <c r="R9816" t="s">
        <v>776</v>
      </c>
      <c r="S9816" s="110">
        <v>44562</v>
      </c>
      <c r="T9816" s="110">
        <v>44926</v>
      </c>
      <c r="U9816" s="110">
        <v>44949</v>
      </c>
      <c r="V9816" t="s">
        <v>780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2</v>
      </c>
      <c r="AD9816">
        <v>40</v>
      </c>
      <c r="AE9816">
        <v>0</v>
      </c>
      <c r="AF9816">
        <v>213</v>
      </c>
      <c r="AG9816">
        <v>0</v>
      </c>
      <c r="AH9816" t="s">
        <v>1834</v>
      </c>
      <c r="AI9816" t="s">
        <v>4191</v>
      </c>
      <c r="AJ9816">
        <v>0</v>
      </c>
      <c r="AK9816" t="s">
        <v>4193</v>
      </c>
      <c r="AL9816">
        <v>0</v>
      </c>
      <c r="AM9816" t="s">
        <v>1836</v>
      </c>
      <c r="AN9816" t="s">
        <v>4194</v>
      </c>
      <c r="AO9816" t="s">
        <v>1414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3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5</v>
      </c>
      <c r="I9817" t="s">
        <v>25564</v>
      </c>
      <c r="J9817" t="s">
        <v>1834</v>
      </c>
      <c r="K9817">
        <v>0</v>
      </c>
      <c r="L9817" t="s">
        <v>779</v>
      </c>
      <c r="M9817">
        <v>0</v>
      </c>
      <c r="N9817" t="s">
        <v>4194</v>
      </c>
      <c r="O9817">
        <v>0</v>
      </c>
      <c r="Q9817" t="s">
        <v>4194</v>
      </c>
      <c r="R9817" t="s">
        <v>776</v>
      </c>
      <c r="S9817" s="110">
        <v>44562</v>
      </c>
      <c r="T9817" s="110">
        <v>44926</v>
      </c>
      <c r="U9817" s="110">
        <v>44949</v>
      </c>
      <c r="V9817" t="s">
        <v>780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5</v>
      </c>
      <c r="AD9817">
        <v>40</v>
      </c>
      <c r="AE9817">
        <v>0</v>
      </c>
      <c r="AF9817">
        <v>213</v>
      </c>
      <c r="AG9817">
        <v>0</v>
      </c>
      <c r="AH9817" t="s">
        <v>1834</v>
      </c>
      <c r="AI9817" t="s">
        <v>4191</v>
      </c>
      <c r="AJ9817">
        <v>0</v>
      </c>
      <c r="AK9817" t="s">
        <v>4193</v>
      </c>
      <c r="AL9817">
        <v>0</v>
      </c>
      <c r="AM9817" t="s">
        <v>1836</v>
      </c>
      <c r="AN9817" t="s">
        <v>4194</v>
      </c>
      <c r="AO9817" t="s">
        <v>1414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5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5</v>
      </c>
      <c r="I9818" t="s">
        <v>25566</v>
      </c>
      <c r="J9818" t="s">
        <v>1834</v>
      </c>
      <c r="K9818">
        <v>0</v>
      </c>
      <c r="L9818" t="s">
        <v>779</v>
      </c>
      <c r="M9818">
        <v>0</v>
      </c>
      <c r="N9818" t="s">
        <v>4194</v>
      </c>
      <c r="O9818">
        <v>0</v>
      </c>
      <c r="Q9818" t="s">
        <v>4194</v>
      </c>
      <c r="R9818" t="s">
        <v>776</v>
      </c>
      <c r="S9818" s="110">
        <v>44562</v>
      </c>
      <c r="T9818" s="110">
        <v>44926</v>
      </c>
      <c r="U9818" s="110">
        <v>44949</v>
      </c>
      <c r="V9818" t="s">
        <v>780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5</v>
      </c>
      <c r="AD9818">
        <v>40</v>
      </c>
      <c r="AE9818">
        <v>0</v>
      </c>
      <c r="AF9818">
        <v>213</v>
      </c>
      <c r="AG9818">
        <v>0</v>
      </c>
      <c r="AH9818" t="s">
        <v>1834</v>
      </c>
      <c r="AI9818" t="s">
        <v>4191</v>
      </c>
      <c r="AJ9818">
        <v>0</v>
      </c>
      <c r="AK9818" t="s">
        <v>4193</v>
      </c>
      <c r="AL9818">
        <v>0</v>
      </c>
      <c r="AM9818" t="s">
        <v>1836</v>
      </c>
      <c r="AN9818" t="s">
        <v>4194</v>
      </c>
      <c r="AO9818" t="s">
        <v>1414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7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5</v>
      </c>
      <c r="I9819" t="s">
        <v>25568</v>
      </c>
      <c r="J9819" t="s">
        <v>4194</v>
      </c>
      <c r="K9819">
        <v>0</v>
      </c>
      <c r="L9819" t="s">
        <v>779</v>
      </c>
      <c r="M9819">
        <v>0</v>
      </c>
      <c r="N9819" t="s">
        <v>4194</v>
      </c>
      <c r="O9819">
        <v>0</v>
      </c>
      <c r="Q9819" t="s">
        <v>4194</v>
      </c>
      <c r="R9819" t="s">
        <v>776</v>
      </c>
      <c r="S9819" s="110">
        <v>44562</v>
      </c>
      <c r="T9819" s="110">
        <v>44926</v>
      </c>
      <c r="U9819" s="110">
        <v>44949</v>
      </c>
      <c r="V9819" t="s">
        <v>780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9</v>
      </c>
      <c r="AD9819">
        <v>40</v>
      </c>
      <c r="AE9819">
        <v>0</v>
      </c>
      <c r="AF9819">
        <v>155</v>
      </c>
      <c r="AG9819">
        <v>0</v>
      </c>
      <c r="AH9819" t="s">
        <v>1834</v>
      </c>
      <c r="AI9819" t="s">
        <v>4191</v>
      </c>
      <c r="AJ9819">
        <v>0</v>
      </c>
      <c r="AK9819" t="s">
        <v>4193</v>
      </c>
      <c r="AL9819">
        <v>0</v>
      </c>
      <c r="AM9819" t="s">
        <v>4194</v>
      </c>
      <c r="AN9819" t="s">
        <v>4194</v>
      </c>
      <c r="AO9819" t="s">
        <v>1414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9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5</v>
      </c>
      <c r="I9820" t="s">
        <v>25570</v>
      </c>
      <c r="J9820" t="s">
        <v>4194</v>
      </c>
      <c r="K9820">
        <v>0</v>
      </c>
      <c r="L9820" t="s">
        <v>779</v>
      </c>
      <c r="M9820">
        <v>0</v>
      </c>
      <c r="N9820" t="s">
        <v>4194</v>
      </c>
      <c r="O9820">
        <v>0</v>
      </c>
      <c r="Q9820" t="s">
        <v>4194</v>
      </c>
      <c r="R9820" t="s">
        <v>776</v>
      </c>
      <c r="S9820" s="110">
        <v>44562</v>
      </c>
      <c r="T9820" s="110">
        <v>44926</v>
      </c>
      <c r="U9820" s="110">
        <v>44949</v>
      </c>
      <c r="V9820" t="s">
        <v>780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9</v>
      </c>
      <c r="AD9820">
        <v>40</v>
      </c>
      <c r="AE9820">
        <v>0</v>
      </c>
      <c r="AF9820">
        <v>155</v>
      </c>
      <c r="AG9820">
        <v>0</v>
      </c>
      <c r="AH9820" t="s">
        <v>1834</v>
      </c>
      <c r="AI9820" t="s">
        <v>4191</v>
      </c>
      <c r="AJ9820">
        <v>0</v>
      </c>
      <c r="AK9820" t="s">
        <v>4193</v>
      </c>
      <c r="AL9820">
        <v>0</v>
      </c>
      <c r="AM9820" t="s">
        <v>4194</v>
      </c>
      <c r="AN9820" t="s">
        <v>4194</v>
      </c>
      <c r="AO9820" t="s">
        <v>1414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1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5</v>
      </c>
      <c r="I9821" t="s">
        <v>25572</v>
      </c>
      <c r="J9821" t="s">
        <v>4194</v>
      </c>
      <c r="K9821">
        <v>0</v>
      </c>
      <c r="L9821" t="s">
        <v>779</v>
      </c>
      <c r="M9821">
        <v>0</v>
      </c>
      <c r="N9821" t="s">
        <v>4194</v>
      </c>
      <c r="O9821">
        <v>0</v>
      </c>
      <c r="Q9821" t="s">
        <v>4194</v>
      </c>
      <c r="R9821" t="s">
        <v>776</v>
      </c>
      <c r="S9821" s="110">
        <v>44562</v>
      </c>
      <c r="T9821" s="110">
        <v>44926</v>
      </c>
      <c r="U9821" s="110">
        <v>44949</v>
      </c>
      <c r="V9821" t="s">
        <v>780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9</v>
      </c>
      <c r="AD9821">
        <v>40</v>
      </c>
      <c r="AE9821">
        <v>0</v>
      </c>
      <c r="AF9821">
        <v>155</v>
      </c>
      <c r="AG9821">
        <v>0</v>
      </c>
      <c r="AH9821" t="s">
        <v>1834</v>
      </c>
      <c r="AI9821" t="s">
        <v>4191</v>
      </c>
      <c r="AJ9821">
        <v>0</v>
      </c>
      <c r="AK9821" t="s">
        <v>4193</v>
      </c>
      <c r="AL9821">
        <v>0</v>
      </c>
      <c r="AM9821" t="s">
        <v>4194</v>
      </c>
      <c r="AN9821" t="s">
        <v>4194</v>
      </c>
      <c r="AO9821" t="s">
        <v>1414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3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5</v>
      </c>
      <c r="I9822" t="s">
        <v>25574</v>
      </c>
      <c r="J9822" t="s">
        <v>4194</v>
      </c>
      <c r="K9822">
        <v>0</v>
      </c>
      <c r="L9822" t="s">
        <v>779</v>
      </c>
      <c r="M9822">
        <v>0</v>
      </c>
      <c r="N9822" t="s">
        <v>4194</v>
      </c>
      <c r="O9822">
        <v>0</v>
      </c>
      <c r="Q9822" t="s">
        <v>4194</v>
      </c>
      <c r="R9822" t="s">
        <v>776</v>
      </c>
      <c r="S9822" s="110">
        <v>44562</v>
      </c>
      <c r="T9822" s="110">
        <v>44926</v>
      </c>
      <c r="U9822" s="110">
        <v>44949</v>
      </c>
      <c r="V9822" t="s">
        <v>780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9</v>
      </c>
      <c r="AD9822">
        <v>40</v>
      </c>
      <c r="AE9822">
        <v>0</v>
      </c>
      <c r="AF9822">
        <v>155</v>
      </c>
      <c r="AG9822">
        <v>0</v>
      </c>
      <c r="AH9822" t="s">
        <v>1834</v>
      </c>
      <c r="AI9822" t="s">
        <v>4191</v>
      </c>
      <c r="AJ9822">
        <v>0</v>
      </c>
      <c r="AK9822" t="s">
        <v>4193</v>
      </c>
      <c r="AL9822">
        <v>0</v>
      </c>
      <c r="AM9822" t="s">
        <v>4194</v>
      </c>
      <c r="AN9822" t="s">
        <v>4194</v>
      </c>
      <c r="AO9822" t="s">
        <v>1414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5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5</v>
      </c>
      <c r="I9823" t="s">
        <v>25576</v>
      </c>
      <c r="J9823" t="s">
        <v>1834</v>
      </c>
      <c r="K9823">
        <v>0</v>
      </c>
      <c r="L9823" t="s">
        <v>779</v>
      </c>
      <c r="M9823">
        <v>0</v>
      </c>
      <c r="N9823" t="s">
        <v>4194</v>
      </c>
      <c r="O9823">
        <v>0</v>
      </c>
      <c r="Q9823" t="s">
        <v>4194</v>
      </c>
      <c r="R9823" t="s">
        <v>776</v>
      </c>
      <c r="S9823" s="110">
        <v>44562</v>
      </c>
      <c r="T9823" s="110">
        <v>44926</v>
      </c>
      <c r="U9823" s="110">
        <v>44949</v>
      </c>
      <c r="V9823" t="s">
        <v>780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3</v>
      </c>
      <c r="AD9823">
        <v>40</v>
      </c>
      <c r="AE9823">
        <v>0</v>
      </c>
      <c r="AF9823">
        <v>213</v>
      </c>
      <c r="AG9823">
        <v>0</v>
      </c>
      <c r="AH9823" t="s">
        <v>1834</v>
      </c>
      <c r="AI9823" t="s">
        <v>4191</v>
      </c>
      <c r="AJ9823">
        <v>0</v>
      </c>
      <c r="AK9823" t="s">
        <v>4193</v>
      </c>
      <c r="AL9823">
        <v>0</v>
      </c>
      <c r="AM9823" t="s">
        <v>1836</v>
      </c>
      <c r="AN9823" t="s">
        <v>4194</v>
      </c>
      <c r="AO9823" t="s">
        <v>1414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7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5</v>
      </c>
      <c r="I9824" t="s">
        <v>25578</v>
      </c>
      <c r="J9824" t="s">
        <v>1834</v>
      </c>
      <c r="K9824">
        <v>0</v>
      </c>
      <c r="L9824" t="s">
        <v>779</v>
      </c>
      <c r="M9824">
        <v>0</v>
      </c>
      <c r="N9824" t="s">
        <v>4194</v>
      </c>
      <c r="O9824">
        <v>0</v>
      </c>
      <c r="Q9824" t="s">
        <v>4194</v>
      </c>
      <c r="R9824" t="s">
        <v>776</v>
      </c>
      <c r="S9824" s="110">
        <v>44562</v>
      </c>
      <c r="T9824" s="110">
        <v>44926</v>
      </c>
      <c r="U9824" s="110">
        <v>44949</v>
      </c>
      <c r="V9824" t="s">
        <v>780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10</v>
      </c>
      <c r="AD9824">
        <v>40</v>
      </c>
      <c r="AE9824">
        <v>0</v>
      </c>
      <c r="AF9824">
        <v>213</v>
      </c>
      <c r="AG9824">
        <v>0</v>
      </c>
      <c r="AH9824" t="s">
        <v>1834</v>
      </c>
      <c r="AI9824" t="s">
        <v>4191</v>
      </c>
      <c r="AJ9824">
        <v>0</v>
      </c>
      <c r="AK9824" t="s">
        <v>4193</v>
      </c>
      <c r="AL9824">
        <v>0</v>
      </c>
      <c r="AM9824" t="s">
        <v>1836</v>
      </c>
      <c r="AN9824" t="s">
        <v>4194</v>
      </c>
      <c r="AO9824" t="s">
        <v>1414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9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5</v>
      </c>
      <c r="I9825" t="s">
        <v>25580</v>
      </c>
      <c r="J9825" t="s">
        <v>1834</v>
      </c>
      <c r="K9825">
        <v>0</v>
      </c>
      <c r="L9825" t="s">
        <v>779</v>
      </c>
      <c r="M9825">
        <v>0</v>
      </c>
      <c r="N9825" t="s">
        <v>4194</v>
      </c>
      <c r="O9825">
        <v>0</v>
      </c>
      <c r="Q9825" t="s">
        <v>4194</v>
      </c>
      <c r="R9825" t="s">
        <v>776</v>
      </c>
      <c r="S9825" s="110">
        <v>44562</v>
      </c>
      <c r="T9825" s="110">
        <v>44926</v>
      </c>
      <c r="U9825" s="110">
        <v>44949</v>
      </c>
      <c r="V9825" t="s">
        <v>780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1</v>
      </c>
      <c r="AD9825">
        <v>40</v>
      </c>
      <c r="AE9825">
        <v>0</v>
      </c>
      <c r="AF9825">
        <v>213</v>
      </c>
      <c r="AG9825">
        <v>0</v>
      </c>
      <c r="AH9825" t="s">
        <v>1834</v>
      </c>
      <c r="AI9825" t="s">
        <v>4191</v>
      </c>
      <c r="AJ9825">
        <v>0</v>
      </c>
      <c r="AK9825" t="s">
        <v>4193</v>
      </c>
      <c r="AL9825">
        <v>0</v>
      </c>
      <c r="AM9825" t="s">
        <v>1836</v>
      </c>
      <c r="AN9825" t="s">
        <v>4194</v>
      </c>
      <c r="AO9825" t="s">
        <v>1414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1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5</v>
      </c>
      <c r="I9826" t="s">
        <v>25582</v>
      </c>
      <c r="J9826" t="s">
        <v>1834</v>
      </c>
      <c r="K9826">
        <v>0</v>
      </c>
      <c r="L9826" t="s">
        <v>779</v>
      </c>
      <c r="M9826">
        <v>0</v>
      </c>
      <c r="N9826" t="s">
        <v>4194</v>
      </c>
      <c r="O9826">
        <v>0</v>
      </c>
      <c r="Q9826" t="s">
        <v>4194</v>
      </c>
      <c r="R9826" t="s">
        <v>776</v>
      </c>
      <c r="S9826" s="110">
        <v>44562</v>
      </c>
      <c r="T9826" s="110">
        <v>44926</v>
      </c>
      <c r="U9826" s="110">
        <v>44949</v>
      </c>
      <c r="V9826" t="s">
        <v>780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10</v>
      </c>
      <c r="AD9826">
        <v>40</v>
      </c>
      <c r="AE9826">
        <v>0</v>
      </c>
      <c r="AF9826">
        <v>213</v>
      </c>
      <c r="AG9826">
        <v>0</v>
      </c>
      <c r="AH9826" t="s">
        <v>1834</v>
      </c>
      <c r="AI9826" t="s">
        <v>4191</v>
      </c>
      <c r="AJ9826">
        <v>0</v>
      </c>
      <c r="AK9826" t="s">
        <v>4193</v>
      </c>
      <c r="AL9826">
        <v>0</v>
      </c>
      <c r="AM9826" t="s">
        <v>1836</v>
      </c>
      <c r="AN9826" t="s">
        <v>4194</v>
      </c>
      <c r="AO9826" t="s">
        <v>1414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3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5</v>
      </c>
      <c r="I9827" t="s">
        <v>25584</v>
      </c>
      <c r="J9827" t="s">
        <v>1834</v>
      </c>
      <c r="K9827">
        <v>0</v>
      </c>
      <c r="L9827" t="s">
        <v>779</v>
      </c>
      <c r="M9827">
        <v>0</v>
      </c>
      <c r="N9827" t="s">
        <v>4194</v>
      </c>
      <c r="O9827">
        <v>0</v>
      </c>
      <c r="Q9827" t="s">
        <v>4194</v>
      </c>
      <c r="R9827" t="s">
        <v>776</v>
      </c>
      <c r="S9827" s="110">
        <v>44562</v>
      </c>
      <c r="T9827" s="110">
        <v>44926</v>
      </c>
      <c r="U9827" s="110">
        <v>44949</v>
      </c>
      <c r="V9827" t="s">
        <v>780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6</v>
      </c>
      <c r="AD9827">
        <v>40</v>
      </c>
      <c r="AE9827">
        <v>0</v>
      </c>
      <c r="AF9827">
        <v>213</v>
      </c>
      <c r="AG9827">
        <v>0</v>
      </c>
      <c r="AH9827" t="s">
        <v>1834</v>
      </c>
      <c r="AI9827" t="s">
        <v>4191</v>
      </c>
      <c r="AJ9827">
        <v>0</v>
      </c>
      <c r="AK9827" t="s">
        <v>4193</v>
      </c>
      <c r="AL9827">
        <v>0</v>
      </c>
      <c r="AM9827" t="s">
        <v>1836</v>
      </c>
      <c r="AN9827" t="s">
        <v>4194</v>
      </c>
      <c r="AO9827" t="s">
        <v>1414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5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5</v>
      </c>
      <c r="I9828" t="s">
        <v>25586</v>
      </c>
      <c r="J9828" t="s">
        <v>1834</v>
      </c>
      <c r="K9828">
        <v>0</v>
      </c>
      <c r="L9828" t="s">
        <v>779</v>
      </c>
      <c r="M9828">
        <v>0</v>
      </c>
      <c r="N9828" t="s">
        <v>4194</v>
      </c>
      <c r="O9828">
        <v>0</v>
      </c>
      <c r="Q9828" t="s">
        <v>4194</v>
      </c>
      <c r="R9828" t="s">
        <v>776</v>
      </c>
      <c r="S9828" s="110">
        <v>44562</v>
      </c>
      <c r="T9828" s="110">
        <v>44926</v>
      </c>
      <c r="U9828" s="110">
        <v>44949</v>
      </c>
      <c r="V9828" t="s">
        <v>780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3</v>
      </c>
      <c r="AD9828">
        <v>40</v>
      </c>
      <c r="AE9828">
        <v>0</v>
      </c>
      <c r="AF9828">
        <v>213</v>
      </c>
      <c r="AG9828">
        <v>0</v>
      </c>
      <c r="AH9828" t="s">
        <v>1834</v>
      </c>
      <c r="AI9828" t="s">
        <v>4191</v>
      </c>
      <c r="AJ9828">
        <v>0</v>
      </c>
      <c r="AK9828" t="s">
        <v>4193</v>
      </c>
      <c r="AL9828">
        <v>0</v>
      </c>
      <c r="AM9828" t="s">
        <v>1836</v>
      </c>
      <c r="AN9828" t="s">
        <v>4194</v>
      </c>
      <c r="AO9828" t="s">
        <v>1414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7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5</v>
      </c>
      <c r="I9829" t="s">
        <v>25588</v>
      </c>
      <c r="J9829" t="s">
        <v>1834</v>
      </c>
      <c r="K9829">
        <v>0</v>
      </c>
      <c r="L9829" t="s">
        <v>779</v>
      </c>
      <c r="M9829">
        <v>0</v>
      </c>
      <c r="N9829" t="s">
        <v>4194</v>
      </c>
      <c r="O9829">
        <v>0</v>
      </c>
      <c r="Q9829" t="s">
        <v>4194</v>
      </c>
      <c r="R9829" t="s">
        <v>776</v>
      </c>
      <c r="S9829" s="110">
        <v>44562</v>
      </c>
      <c r="T9829" s="110">
        <v>44926</v>
      </c>
      <c r="U9829" s="110">
        <v>44949</v>
      </c>
      <c r="V9829" t="s">
        <v>780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3</v>
      </c>
      <c r="AD9829">
        <v>1</v>
      </c>
      <c r="AE9829">
        <v>0</v>
      </c>
      <c r="AF9829">
        <v>213</v>
      </c>
      <c r="AG9829">
        <v>0</v>
      </c>
      <c r="AH9829" t="s">
        <v>1834</v>
      </c>
      <c r="AI9829" t="s">
        <v>4191</v>
      </c>
      <c r="AJ9829">
        <v>0</v>
      </c>
      <c r="AK9829" t="s">
        <v>4193</v>
      </c>
      <c r="AL9829">
        <v>0</v>
      </c>
      <c r="AM9829" t="s">
        <v>1836</v>
      </c>
      <c r="AN9829" t="s">
        <v>4194</v>
      </c>
      <c r="AO9829" t="s">
        <v>1414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9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5</v>
      </c>
      <c r="I9830" t="s">
        <v>25590</v>
      </c>
      <c r="J9830" t="s">
        <v>1834</v>
      </c>
      <c r="K9830">
        <v>0</v>
      </c>
      <c r="L9830" t="s">
        <v>779</v>
      </c>
      <c r="M9830">
        <v>0</v>
      </c>
      <c r="N9830" t="s">
        <v>4194</v>
      </c>
      <c r="O9830">
        <v>0</v>
      </c>
      <c r="Q9830" t="s">
        <v>4194</v>
      </c>
      <c r="R9830" t="s">
        <v>776</v>
      </c>
      <c r="S9830" s="110">
        <v>44562</v>
      </c>
      <c r="T9830" s="110">
        <v>44926</v>
      </c>
      <c r="U9830" s="110">
        <v>44949</v>
      </c>
      <c r="V9830" t="s">
        <v>780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3</v>
      </c>
      <c r="AD9830">
        <v>40</v>
      </c>
      <c r="AE9830">
        <v>0</v>
      </c>
      <c r="AF9830">
        <v>213</v>
      </c>
      <c r="AG9830">
        <v>0</v>
      </c>
      <c r="AH9830" t="s">
        <v>1834</v>
      </c>
      <c r="AI9830" t="s">
        <v>4191</v>
      </c>
      <c r="AJ9830">
        <v>0</v>
      </c>
      <c r="AK9830" t="s">
        <v>4193</v>
      </c>
      <c r="AL9830">
        <v>0</v>
      </c>
      <c r="AM9830" t="s">
        <v>1836</v>
      </c>
      <c r="AN9830" t="s">
        <v>4194</v>
      </c>
      <c r="AO9830" t="s">
        <v>1414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7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5</v>
      </c>
      <c r="I9831" t="s">
        <v>22318</v>
      </c>
      <c r="J9831" t="s">
        <v>1834</v>
      </c>
      <c r="K9831">
        <v>0</v>
      </c>
      <c r="L9831" t="s">
        <v>779</v>
      </c>
      <c r="M9831">
        <v>0</v>
      </c>
      <c r="N9831" t="s">
        <v>1494</v>
      </c>
      <c r="O9831">
        <v>450</v>
      </c>
      <c r="P9831" t="s">
        <v>777</v>
      </c>
      <c r="Q9831" t="s">
        <v>4194</v>
      </c>
      <c r="R9831" t="s">
        <v>776</v>
      </c>
      <c r="S9831" s="110">
        <v>44562</v>
      </c>
      <c r="T9831" s="110">
        <v>44926</v>
      </c>
      <c r="U9831" s="110">
        <v>44949</v>
      </c>
      <c r="V9831" t="s">
        <v>780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2</v>
      </c>
      <c r="AD9831">
        <v>40</v>
      </c>
      <c r="AE9831">
        <v>0</v>
      </c>
      <c r="AF9831">
        <v>5965</v>
      </c>
      <c r="AG9831">
        <v>0</v>
      </c>
      <c r="AH9831" t="s">
        <v>1494</v>
      </c>
      <c r="AI9831" t="s">
        <v>6236</v>
      </c>
      <c r="AJ9831">
        <v>2021</v>
      </c>
      <c r="AK9831" t="s">
        <v>4316</v>
      </c>
      <c r="AL9831">
        <v>7</v>
      </c>
      <c r="AM9831" t="s">
        <v>4194</v>
      </c>
      <c r="AN9831" t="s">
        <v>4194</v>
      </c>
      <c r="AO9831" t="s">
        <v>1414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1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5</v>
      </c>
      <c r="I9832" t="s">
        <v>25592</v>
      </c>
      <c r="J9832" t="s">
        <v>1834</v>
      </c>
      <c r="K9832">
        <v>0</v>
      </c>
      <c r="L9832" t="s">
        <v>779</v>
      </c>
      <c r="M9832">
        <v>0</v>
      </c>
      <c r="N9832" t="s">
        <v>1494</v>
      </c>
      <c r="O9832">
        <v>110</v>
      </c>
      <c r="P9832" t="s">
        <v>779</v>
      </c>
      <c r="Q9832" t="s">
        <v>4194</v>
      </c>
      <c r="R9832" t="s">
        <v>776</v>
      </c>
      <c r="S9832" s="110">
        <v>44562</v>
      </c>
      <c r="T9832" s="110">
        <v>44926</v>
      </c>
      <c r="U9832" s="110">
        <v>44949</v>
      </c>
      <c r="V9832" t="s">
        <v>780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8</v>
      </c>
      <c r="AD9832">
        <v>1</v>
      </c>
      <c r="AE9832">
        <v>0</v>
      </c>
      <c r="AF9832">
        <v>6271</v>
      </c>
      <c r="AG9832">
        <v>0</v>
      </c>
      <c r="AH9832" t="s">
        <v>1494</v>
      </c>
      <c r="AI9832" t="s">
        <v>13758</v>
      </c>
      <c r="AJ9832">
        <v>2021</v>
      </c>
      <c r="AK9832" t="s">
        <v>4316</v>
      </c>
      <c r="AL9832">
        <v>7</v>
      </c>
      <c r="AM9832" t="s">
        <v>4194</v>
      </c>
      <c r="AN9832" t="s">
        <v>4194</v>
      </c>
      <c r="AO9832" t="s">
        <v>1414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3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5</v>
      </c>
      <c r="I9833" t="s">
        <v>25594</v>
      </c>
      <c r="J9833" t="s">
        <v>1834</v>
      </c>
      <c r="K9833">
        <v>0</v>
      </c>
      <c r="L9833" t="s">
        <v>779</v>
      </c>
      <c r="M9833">
        <v>0</v>
      </c>
      <c r="N9833" t="s">
        <v>1494</v>
      </c>
      <c r="O9833">
        <v>132147</v>
      </c>
      <c r="P9833" t="s">
        <v>777</v>
      </c>
      <c r="Q9833" t="s">
        <v>4194</v>
      </c>
      <c r="R9833" t="s">
        <v>776</v>
      </c>
      <c r="S9833" s="110">
        <v>44562</v>
      </c>
      <c r="T9833" s="110">
        <v>44926</v>
      </c>
      <c r="U9833" s="110">
        <v>44949</v>
      </c>
      <c r="V9833" t="s">
        <v>780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3</v>
      </c>
      <c r="AD9833">
        <v>40</v>
      </c>
      <c r="AE9833">
        <v>0</v>
      </c>
      <c r="AF9833">
        <v>5293</v>
      </c>
      <c r="AG9833">
        <v>0</v>
      </c>
      <c r="AH9833" t="s">
        <v>1834</v>
      </c>
      <c r="AI9833" t="s">
        <v>19214</v>
      </c>
      <c r="AJ9833">
        <v>2022</v>
      </c>
      <c r="AK9833" t="s">
        <v>4225</v>
      </c>
      <c r="AL9833">
        <v>1</v>
      </c>
      <c r="AM9833" t="s">
        <v>4194</v>
      </c>
      <c r="AN9833" t="s">
        <v>4194</v>
      </c>
      <c r="AO9833" t="s">
        <v>1414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5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5</v>
      </c>
      <c r="I9834" t="s">
        <v>25596</v>
      </c>
      <c r="J9834" t="s">
        <v>1834</v>
      </c>
      <c r="K9834">
        <v>0</v>
      </c>
      <c r="L9834" t="s">
        <v>779</v>
      </c>
      <c r="M9834">
        <v>0</v>
      </c>
      <c r="N9834" t="s">
        <v>4194</v>
      </c>
      <c r="O9834">
        <v>0</v>
      </c>
      <c r="Q9834" t="s">
        <v>4194</v>
      </c>
      <c r="R9834" t="s">
        <v>776</v>
      </c>
      <c r="S9834" s="110">
        <v>44562</v>
      </c>
      <c r="T9834" s="110">
        <v>44926</v>
      </c>
      <c r="U9834" s="110">
        <v>44949</v>
      </c>
      <c r="V9834" t="s">
        <v>780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4</v>
      </c>
      <c r="AD9834">
        <v>1</v>
      </c>
      <c r="AE9834">
        <v>0</v>
      </c>
      <c r="AF9834">
        <v>155</v>
      </c>
      <c r="AG9834">
        <v>0</v>
      </c>
      <c r="AH9834" t="s">
        <v>1834</v>
      </c>
      <c r="AI9834" t="s">
        <v>4191</v>
      </c>
      <c r="AJ9834">
        <v>0</v>
      </c>
      <c r="AK9834" t="s">
        <v>4193</v>
      </c>
      <c r="AL9834">
        <v>6</v>
      </c>
      <c r="AM9834" t="s">
        <v>4194</v>
      </c>
      <c r="AN9834" t="s">
        <v>4194</v>
      </c>
      <c r="AO9834" t="s">
        <v>1414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7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5</v>
      </c>
      <c r="I9835" t="s">
        <v>25598</v>
      </c>
      <c r="J9835" t="s">
        <v>1834</v>
      </c>
      <c r="K9835">
        <v>0</v>
      </c>
      <c r="L9835" t="s">
        <v>779</v>
      </c>
      <c r="M9835">
        <v>0</v>
      </c>
      <c r="N9835" t="s">
        <v>4194</v>
      </c>
      <c r="O9835">
        <v>0</v>
      </c>
      <c r="Q9835" t="s">
        <v>4194</v>
      </c>
      <c r="R9835" t="s">
        <v>776</v>
      </c>
      <c r="S9835" s="110">
        <v>44562</v>
      </c>
      <c r="T9835" s="110">
        <v>44926</v>
      </c>
      <c r="U9835" s="110">
        <v>44949</v>
      </c>
      <c r="V9835" t="s">
        <v>780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4</v>
      </c>
      <c r="AD9835">
        <v>1</v>
      </c>
      <c r="AE9835">
        <v>0</v>
      </c>
      <c r="AF9835">
        <v>155</v>
      </c>
      <c r="AG9835">
        <v>0</v>
      </c>
      <c r="AH9835" t="s">
        <v>1834</v>
      </c>
      <c r="AI9835" t="s">
        <v>4191</v>
      </c>
      <c r="AJ9835">
        <v>0</v>
      </c>
      <c r="AK9835" t="s">
        <v>4193</v>
      </c>
      <c r="AL9835">
        <v>6</v>
      </c>
      <c r="AM9835" t="s">
        <v>4194</v>
      </c>
      <c r="AN9835" t="s">
        <v>4194</v>
      </c>
      <c r="AO9835" t="s">
        <v>1414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9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5</v>
      </c>
      <c r="I9836" t="s">
        <v>25600</v>
      </c>
      <c r="J9836" t="s">
        <v>1834</v>
      </c>
      <c r="K9836">
        <v>0</v>
      </c>
      <c r="L9836" t="s">
        <v>779</v>
      </c>
      <c r="M9836">
        <v>0</v>
      </c>
      <c r="N9836" t="s">
        <v>4194</v>
      </c>
      <c r="O9836">
        <v>0</v>
      </c>
      <c r="Q9836" t="s">
        <v>4194</v>
      </c>
      <c r="R9836" t="s">
        <v>776</v>
      </c>
      <c r="S9836" s="110">
        <v>44562</v>
      </c>
      <c r="T9836" s="110">
        <v>44926</v>
      </c>
      <c r="U9836" s="110">
        <v>44949</v>
      </c>
      <c r="V9836" t="s">
        <v>780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10</v>
      </c>
      <c r="AD9836">
        <v>4500</v>
      </c>
      <c r="AE9836">
        <v>0</v>
      </c>
      <c r="AF9836">
        <v>213</v>
      </c>
      <c r="AG9836">
        <v>0</v>
      </c>
      <c r="AH9836" t="s">
        <v>1834</v>
      </c>
      <c r="AI9836" t="s">
        <v>4191</v>
      </c>
      <c r="AJ9836">
        <v>0</v>
      </c>
      <c r="AK9836" t="s">
        <v>4193</v>
      </c>
      <c r="AL9836">
        <v>0</v>
      </c>
      <c r="AM9836" t="s">
        <v>1836</v>
      </c>
      <c r="AN9836" t="s">
        <v>4194</v>
      </c>
      <c r="AO9836" t="s">
        <v>1414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1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5</v>
      </c>
      <c r="I9837" t="s">
        <v>25602</v>
      </c>
      <c r="J9837" t="s">
        <v>1834</v>
      </c>
      <c r="K9837">
        <v>0</v>
      </c>
      <c r="L9837" t="s">
        <v>779</v>
      </c>
      <c r="M9837">
        <v>0</v>
      </c>
      <c r="N9837" t="s">
        <v>4194</v>
      </c>
      <c r="O9837">
        <v>0</v>
      </c>
      <c r="Q9837" t="s">
        <v>4194</v>
      </c>
      <c r="R9837" t="s">
        <v>776</v>
      </c>
      <c r="S9837" s="110">
        <v>44562</v>
      </c>
      <c r="T9837" s="110">
        <v>44926</v>
      </c>
      <c r="U9837" s="110">
        <v>44949</v>
      </c>
      <c r="V9837" t="s">
        <v>780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1</v>
      </c>
      <c r="AD9837">
        <v>4500</v>
      </c>
      <c r="AE9837">
        <v>0</v>
      </c>
      <c r="AF9837">
        <v>213</v>
      </c>
      <c r="AG9837">
        <v>0</v>
      </c>
      <c r="AH9837" t="s">
        <v>1834</v>
      </c>
      <c r="AI9837" t="s">
        <v>4191</v>
      </c>
      <c r="AJ9837">
        <v>0</v>
      </c>
      <c r="AK9837" t="s">
        <v>4193</v>
      </c>
      <c r="AL9837">
        <v>0</v>
      </c>
      <c r="AM9837" t="s">
        <v>1836</v>
      </c>
      <c r="AN9837" t="s">
        <v>4194</v>
      </c>
      <c r="AO9837" t="s">
        <v>1414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3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5</v>
      </c>
      <c r="I9838" t="s">
        <v>25604</v>
      </c>
      <c r="J9838" t="s">
        <v>1834</v>
      </c>
      <c r="K9838">
        <v>0</v>
      </c>
      <c r="L9838" t="s">
        <v>779</v>
      </c>
      <c r="M9838">
        <v>0</v>
      </c>
      <c r="N9838" t="s">
        <v>4194</v>
      </c>
      <c r="O9838">
        <v>0</v>
      </c>
      <c r="Q9838" t="s">
        <v>4194</v>
      </c>
      <c r="R9838" t="s">
        <v>776</v>
      </c>
      <c r="S9838" s="110">
        <v>44562</v>
      </c>
      <c r="T9838" s="110">
        <v>44926</v>
      </c>
      <c r="U9838" s="110">
        <v>44949</v>
      </c>
      <c r="V9838" t="s">
        <v>780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2</v>
      </c>
      <c r="AD9838">
        <v>4500</v>
      </c>
      <c r="AE9838">
        <v>0</v>
      </c>
      <c r="AF9838">
        <v>213</v>
      </c>
      <c r="AG9838">
        <v>0</v>
      </c>
      <c r="AH9838" t="s">
        <v>1834</v>
      </c>
      <c r="AI9838" t="s">
        <v>4191</v>
      </c>
      <c r="AJ9838">
        <v>0</v>
      </c>
      <c r="AK9838" t="s">
        <v>4193</v>
      </c>
      <c r="AL9838">
        <v>0</v>
      </c>
      <c r="AM9838" t="s">
        <v>1836</v>
      </c>
      <c r="AN9838" t="s">
        <v>4194</v>
      </c>
      <c r="AO9838" t="s">
        <v>1414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5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5</v>
      </c>
      <c r="I9839" t="s">
        <v>25606</v>
      </c>
      <c r="J9839" t="s">
        <v>1834</v>
      </c>
      <c r="K9839">
        <v>0</v>
      </c>
      <c r="L9839" t="s">
        <v>779</v>
      </c>
      <c r="M9839">
        <v>0</v>
      </c>
      <c r="N9839" t="s">
        <v>4194</v>
      </c>
      <c r="O9839">
        <v>0</v>
      </c>
      <c r="Q9839" t="s">
        <v>4194</v>
      </c>
      <c r="R9839" t="s">
        <v>776</v>
      </c>
      <c r="S9839" s="110">
        <v>44562</v>
      </c>
      <c r="T9839" s="110">
        <v>44926</v>
      </c>
      <c r="U9839" s="110">
        <v>44949</v>
      </c>
      <c r="V9839" t="s">
        <v>780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3</v>
      </c>
      <c r="AD9839">
        <v>4500</v>
      </c>
      <c r="AE9839">
        <v>0</v>
      </c>
      <c r="AF9839">
        <v>213</v>
      </c>
      <c r="AG9839">
        <v>0</v>
      </c>
      <c r="AH9839" t="s">
        <v>1834</v>
      </c>
      <c r="AI9839" t="s">
        <v>4191</v>
      </c>
      <c r="AJ9839">
        <v>0</v>
      </c>
      <c r="AK9839" t="s">
        <v>4193</v>
      </c>
      <c r="AL9839">
        <v>0</v>
      </c>
      <c r="AM9839" t="s">
        <v>1836</v>
      </c>
      <c r="AN9839" t="s">
        <v>4194</v>
      </c>
      <c r="AO9839" t="s">
        <v>1414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7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5</v>
      </c>
      <c r="I9840" t="s">
        <v>25608</v>
      </c>
      <c r="J9840" t="s">
        <v>1834</v>
      </c>
      <c r="K9840">
        <v>0</v>
      </c>
      <c r="L9840" t="s">
        <v>779</v>
      </c>
      <c r="M9840">
        <v>0</v>
      </c>
      <c r="N9840" t="s">
        <v>4194</v>
      </c>
      <c r="O9840">
        <v>0</v>
      </c>
      <c r="Q9840" t="s">
        <v>4194</v>
      </c>
      <c r="R9840" t="s">
        <v>776</v>
      </c>
      <c r="S9840" s="110">
        <v>44562</v>
      </c>
      <c r="T9840" s="110">
        <v>44926</v>
      </c>
      <c r="U9840" s="110">
        <v>44949</v>
      </c>
      <c r="V9840" t="s">
        <v>780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10</v>
      </c>
      <c r="AD9840">
        <v>4500</v>
      </c>
      <c r="AE9840">
        <v>0</v>
      </c>
      <c r="AF9840">
        <v>213</v>
      </c>
      <c r="AG9840">
        <v>0</v>
      </c>
      <c r="AH9840" t="s">
        <v>1834</v>
      </c>
      <c r="AI9840" t="s">
        <v>4191</v>
      </c>
      <c r="AJ9840">
        <v>0</v>
      </c>
      <c r="AK9840" t="s">
        <v>4193</v>
      </c>
      <c r="AL9840">
        <v>0</v>
      </c>
      <c r="AM9840" t="s">
        <v>1836</v>
      </c>
      <c r="AN9840" t="s">
        <v>4194</v>
      </c>
      <c r="AO9840" t="s">
        <v>1414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9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5</v>
      </c>
      <c r="I9841" t="s">
        <v>25610</v>
      </c>
      <c r="J9841" t="s">
        <v>1834</v>
      </c>
      <c r="K9841">
        <v>0</v>
      </c>
      <c r="L9841" t="s">
        <v>779</v>
      </c>
      <c r="M9841">
        <v>0</v>
      </c>
      <c r="N9841" t="s">
        <v>4194</v>
      </c>
      <c r="O9841">
        <v>0</v>
      </c>
      <c r="Q9841" t="s">
        <v>4194</v>
      </c>
      <c r="R9841" t="s">
        <v>776</v>
      </c>
      <c r="S9841" s="110">
        <v>44562</v>
      </c>
      <c r="T9841" s="110">
        <v>44926</v>
      </c>
      <c r="U9841" s="110">
        <v>44949</v>
      </c>
      <c r="V9841" t="s">
        <v>780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1</v>
      </c>
      <c r="AD9841">
        <v>4500</v>
      </c>
      <c r="AE9841">
        <v>0</v>
      </c>
      <c r="AF9841">
        <v>213</v>
      </c>
      <c r="AG9841">
        <v>0</v>
      </c>
      <c r="AH9841" t="s">
        <v>1834</v>
      </c>
      <c r="AI9841" t="s">
        <v>4191</v>
      </c>
      <c r="AJ9841">
        <v>0</v>
      </c>
      <c r="AK9841" t="s">
        <v>4193</v>
      </c>
      <c r="AL9841">
        <v>0</v>
      </c>
      <c r="AM9841" t="s">
        <v>1836</v>
      </c>
      <c r="AN9841" t="s">
        <v>4194</v>
      </c>
      <c r="AO9841" t="s">
        <v>1414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1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5</v>
      </c>
      <c r="I9842" t="s">
        <v>25612</v>
      </c>
      <c r="J9842" t="s">
        <v>1834</v>
      </c>
      <c r="K9842">
        <v>0</v>
      </c>
      <c r="L9842" t="s">
        <v>779</v>
      </c>
      <c r="M9842">
        <v>0</v>
      </c>
      <c r="N9842" t="s">
        <v>4194</v>
      </c>
      <c r="O9842">
        <v>0</v>
      </c>
      <c r="Q9842" t="s">
        <v>4194</v>
      </c>
      <c r="R9842" t="s">
        <v>776</v>
      </c>
      <c r="S9842" s="110">
        <v>44562</v>
      </c>
      <c r="T9842" s="110">
        <v>44926</v>
      </c>
      <c r="U9842" s="110">
        <v>44949</v>
      </c>
      <c r="V9842" t="s">
        <v>780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2</v>
      </c>
      <c r="AD9842">
        <v>4500</v>
      </c>
      <c r="AE9842">
        <v>0</v>
      </c>
      <c r="AF9842">
        <v>213</v>
      </c>
      <c r="AG9842">
        <v>0</v>
      </c>
      <c r="AH9842" t="s">
        <v>1834</v>
      </c>
      <c r="AI9842" t="s">
        <v>4191</v>
      </c>
      <c r="AJ9842">
        <v>0</v>
      </c>
      <c r="AK9842" t="s">
        <v>4193</v>
      </c>
      <c r="AL9842">
        <v>0</v>
      </c>
      <c r="AM9842" t="s">
        <v>1836</v>
      </c>
      <c r="AN9842" t="s">
        <v>4194</v>
      </c>
      <c r="AO9842" t="s">
        <v>1414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3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5</v>
      </c>
      <c r="I9843" t="s">
        <v>25614</v>
      </c>
      <c r="J9843" t="s">
        <v>1834</v>
      </c>
      <c r="K9843">
        <v>0</v>
      </c>
      <c r="L9843" t="s">
        <v>779</v>
      </c>
      <c r="M9843">
        <v>0</v>
      </c>
      <c r="N9843" t="s">
        <v>4194</v>
      </c>
      <c r="O9843">
        <v>0</v>
      </c>
      <c r="Q9843" t="s">
        <v>4194</v>
      </c>
      <c r="R9843" t="s">
        <v>776</v>
      </c>
      <c r="S9843" s="110">
        <v>44562</v>
      </c>
      <c r="T9843" s="110">
        <v>44926</v>
      </c>
      <c r="U9843" s="110">
        <v>44949</v>
      </c>
      <c r="V9843" t="s">
        <v>780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3</v>
      </c>
      <c r="AD9843">
        <v>40</v>
      </c>
      <c r="AE9843">
        <v>0</v>
      </c>
      <c r="AF9843">
        <v>213</v>
      </c>
      <c r="AG9843">
        <v>0</v>
      </c>
      <c r="AH9843" t="s">
        <v>1834</v>
      </c>
      <c r="AI9843" t="s">
        <v>4191</v>
      </c>
      <c r="AJ9843">
        <v>0</v>
      </c>
      <c r="AK9843" t="s">
        <v>4193</v>
      </c>
      <c r="AL9843">
        <v>0</v>
      </c>
      <c r="AM9843" t="s">
        <v>1836</v>
      </c>
      <c r="AN9843" t="s">
        <v>4194</v>
      </c>
      <c r="AO9843" t="s">
        <v>1414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5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5</v>
      </c>
      <c r="I9844" t="s">
        <v>25616</v>
      </c>
      <c r="J9844" t="s">
        <v>1834</v>
      </c>
      <c r="K9844">
        <v>0</v>
      </c>
      <c r="L9844" t="s">
        <v>779</v>
      </c>
      <c r="M9844">
        <v>0</v>
      </c>
      <c r="N9844" t="s">
        <v>4194</v>
      </c>
      <c r="O9844">
        <v>0</v>
      </c>
      <c r="Q9844" t="s">
        <v>4194</v>
      </c>
      <c r="R9844" t="s">
        <v>776</v>
      </c>
      <c r="S9844" s="110">
        <v>44562</v>
      </c>
      <c r="T9844" s="110">
        <v>44926</v>
      </c>
      <c r="U9844" s="110">
        <v>44949</v>
      </c>
      <c r="V9844" t="s">
        <v>780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1</v>
      </c>
      <c r="AD9844">
        <v>40</v>
      </c>
      <c r="AE9844">
        <v>0</v>
      </c>
      <c r="AF9844">
        <v>213</v>
      </c>
      <c r="AG9844">
        <v>0</v>
      </c>
      <c r="AH9844" t="s">
        <v>1834</v>
      </c>
      <c r="AI9844" t="s">
        <v>4191</v>
      </c>
      <c r="AJ9844">
        <v>0</v>
      </c>
      <c r="AK9844" t="s">
        <v>4193</v>
      </c>
      <c r="AL9844">
        <v>0</v>
      </c>
      <c r="AM9844" t="s">
        <v>1836</v>
      </c>
      <c r="AN9844" t="s">
        <v>4194</v>
      </c>
      <c r="AO9844" t="s">
        <v>1414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7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5</v>
      </c>
      <c r="I9845" t="s">
        <v>25618</v>
      </c>
      <c r="J9845" t="s">
        <v>1834</v>
      </c>
      <c r="K9845">
        <v>0</v>
      </c>
      <c r="L9845" t="s">
        <v>779</v>
      </c>
      <c r="M9845">
        <v>0</v>
      </c>
      <c r="N9845" t="s">
        <v>4194</v>
      </c>
      <c r="O9845">
        <v>0</v>
      </c>
      <c r="Q9845" t="s">
        <v>4194</v>
      </c>
      <c r="R9845" t="s">
        <v>776</v>
      </c>
      <c r="S9845" s="110">
        <v>44562</v>
      </c>
      <c r="T9845" s="110">
        <v>44926</v>
      </c>
      <c r="U9845" s="110">
        <v>44949</v>
      </c>
      <c r="V9845" t="s">
        <v>780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2</v>
      </c>
      <c r="AD9845">
        <v>40</v>
      </c>
      <c r="AE9845">
        <v>0</v>
      </c>
      <c r="AF9845">
        <v>213</v>
      </c>
      <c r="AG9845">
        <v>0</v>
      </c>
      <c r="AH9845" t="s">
        <v>1834</v>
      </c>
      <c r="AI9845" t="s">
        <v>4191</v>
      </c>
      <c r="AJ9845">
        <v>0</v>
      </c>
      <c r="AK9845" t="s">
        <v>4193</v>
      </c>
      <c r="AL9845">
        <v>0</v>
      </c>
      <c r="AM9845" t="s">
        <v>1836</v>
      </c>
      <c r="AN9845" t="s">
        <v>4194</v>
      </c>
      <c r="AO9845" t="s">
        <v>1414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9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5</v>
      </c>
      <c r="I9846" t="s">
        <v>25620</v>
      </c>
      <c r="J9846" t="s">
        <v>1834</v>
      </c>
      <c r="K9846">
        <v>0</v>
      </c>
      <c r="L9846" t="s">
        <v>779</v>
      </c>
      <c r="M9846">
        <v>0</v>
      </c>
      <c r="N9846" t="s">
        <v>4194</v>
      </c>
      <c r="O9846">
        <v>0</v>
      </c>
      <c r="Q9846" t="s">
        <v>4194</v>
      </c>
      <c r="R9846" t="s">
        <v>776</v>
      </c>
      <c r="S9846" s="110">
        <v>44562</v>
      </c>
      <c r="T9846" s="110">
        <v>44926</v>
      </c>
      <c r="U9846" s="110">
        <v>44949</v>
      </c>
      <c r="V9846" t="s">
        <v>780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6</v>
      </c>
      <c r="AD9846">
        <v>40</v>
      </c>
      <c r="AE9846">
        <v>0</v>
      </c>
      <c r="AF9846">
        <v>213</v>
      </c>
      <c r="AG9846">
        <v>0</v>
      </c>
      <c r="AH9846" t="s">
        <v>1834</v>
      </c>
      <c r="AI9846" t="s">
        <v>4191</v>
      </c>
      <c r="AJ9846">
        <v>0</v>
      </c>
      <c r="AK9846" t="s">
        <v>4193</v>
      </c>
      <c r="AL9846">
        <v>0</v>
      </c>
      <c r="AM9846" t="s">
        <v>1836</v>
      </c>
      <c r="AN9846" t="s">
        <v>4194</v>
      </c>
      <c r="AO9846" t="s">
        <v>1414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1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5</v>
      </c>
      <c r="I9847" t="s">
        <v>25622</v>
      </c>
      <c r="J9847" t="s">
        <v>1834</v>
      </c>
      <c r="K9847">
        <v>0</v>
      </c>
      <c r="L9847" t="s">
        <v>779</v>
      </c>
      <c r="M9847">
        <v>0</v>
      </c>
      <c r="N9847" t="s">
        <v>4194</v>
      </c>
      <c r="O9847">
        <v>0</v>
      </c>
      <c r="Q9847" t="s">
        <v>4194</v>
      </c>
      <c r="R9847" t="s">
        <v>776</v>
      </c>
      <c r="S9847" s="110">
        <v>44562</v>
      </c>
      <c r="T9847" s="110">
        <v>44926</v>
      </c>
      <c r="U9847" s="110">
        <v>44949</v>
      </c>
      <c r="V9847" t="s">
        <v>780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3</v>
      </c>
      <c r="AD9847">
        <v>40</v>
      </c>
      <c r="AE9847">
        <v>0</v>
      </c>
      <c r="AF9847">
        <v>213</v>
      </c>
      <c r="AG9847">
        <v>0</v>
      </c>
      <c r="AH9847" t="s">
        <v>1834</v>
      </c>
      <c r="AI9847" t="s">
        <v>4191</v>
      </c>
      <c r="AJ9847">
        <v>0</v>
      </c>
      <c r="AK9847" t="s">
        <v>4193</v>
      </c>
      <c r="AL9847">
        <v>0</v>
      </c>
      <c r="AM9847" t="s">
        <v>1836</v>
      </c>
      <c r="AN9847" t="s">
        <v>4194</v>
      </c>
      <c r="AO9847" t="s">
        <v>1414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2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5</v>
      </c>
      <c r="I9848" t="s">
        <v>12953</v>
      </c>
      <c r="J9848" t="s">
        <v>4194</v>
      </c>
      <c r="K9848">
        <v>0</v>
      </c>
      <c r="L9848" t="s">
        <v>779</v>
      </c>
      <c r="M9848">
        <v>0</v>
      </c>
      <c r="N9848" t="s">
        <v>4194</v>
      </c>
      <c r="O9848">
        <v>0</v>
      </c>
      <c r="Q9848" t="s">
        <v>4194</v>
      </c>
      <c r="R9848" t="s">
        <v>776</v>
      </c>
      <c r="S9848" s="110">
        <v>44562</v>
      </c>
      <c r="T9848" s="110">
        <v>44926</v>
      </c>
      <c r="U9848" s="110">
        <v>44949</v>
      </c>
      <c r="V9848" t="s">
        <v>780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10</v>
      </c>
      <c r="AD9848">
        <v>40</v>
      </c>
      <c r="AE9848">
        <v>0</v>
      </c>
      <c r="AF9848">
        <v>4876</v>
      </c>
      <c r="AG9848">
        <v>0</v>
      </c>
      <c r="AH9848" t="s">
        <v>1834</v>
      </c>
      <c r="AI9848" t="s">
        <v>4191</v>
      </c>
      <c r="AJ9848">
        <v>0</v>
      </c>
      <c r="AK9848" t="s">
        <v>4193</v>
      </c>
      <c r="AL9848">
        <v>0</v>
      </c>
      <c r="AM9848" t="s">
        <v>4194</v>
      </c>
      <c r="AN9848" t="s">
        <v>4194</v>
      </c>
      <c r="AO9848" t="s">
        <v>1414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3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5</v>
      </c>
      <c r="I9849" t="s">
        <v>25624</v>
      </c>
      <c r="J9849" t="s">
        <v>1834</v>
      </c>
      <c r="K9849">
        <v>0</v>
      </c>
      <c r="L9849" t="s">
        <v>779</v>
      </c>
      <c r="M9849">
        <v>0</v>
      </c>
      <c r="N9849" t="s">
        <v>4194</v>
      </c>
      <c r="O9849">
        <v>0</v>
      </c>
      <c r="Q9849" t="s">
        <v>4194</v>
      </c>
      <c r="R9849" t="s">
        <v>776</v>
      </c>
      <c r="S9849" s="110">
        <v>44562</v>
      </c>
      <c r="T9849" s="110">
        <v>44926</v>
      </c>
      <c r="U9849" s="110">
        <v>44949</v>
      </c>
      <c r="V9849" t="s">
        <v>780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3</v>
      </c>
      <c r="AD9849">
        <v>4090</v>
      </c>
      <c r="AE9849">
        <v>0</v>
      </c>
      <c r="AF9849">
        <v>213</v>
      </c>
      <c r="AG9849">
        <v>0</v>
      </c>
      <c r="AH9849" t="s">
        <v>1834</v>
      </c>
      <c r="AI9849" t="s">
        <v>4191</v>
      </c>
      <c r="AJ9849">
        <v>0</v>
      </c>
      <c r="AK9849" t="s">
        <v>4193</v>
      </c>
      <c r="AL9849">
        <v>0</v>
      </c>
      <c r="AM9849" t="s">
        <v>1836</v>
      </c>
      <c r="AN9849" t="s">
        <v>4194</v>
      </c>
      <c r="AO9849" t="s">
        <v>1414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5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5</v>
      </c>
      <c r="I9850" t="s">
        <v>25626</v>
      </c>
      <c r="J9850" t="s">
        <v>1834</v>
      </c>
      <c r="K9850">
        <v>0</v>
      </c>
      <c r="L9850" t="s">
        <v>779</v>
      </c>
      <c r="M9850">
        <v>0</v>
      </c>
      <c r="N9850" t="s">
        <v>4194</v>
      </c>
      <c r="O9850">
        <v>0</v>
      </c>
      <c r="Q9850" t="s">
        <v>4194</v>
      </c>
      <c r="R9850" t="s">
        <v>776</v>
      </c>
      <c r="S9850" s="110">
        <v>44562</v>
      </c>
      <c r="T9850" s="110">
        <v>44926</v>
      </c>
      <c r="U9850" s="110">
        <v>44949</v>
      </c>
      <c r="V9850" t="s">
        <v>780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1</v>
      </c>
      <c r="AD9850">
        <v>4090</v>
      </c>
      <c r="AE9850">
        <v>0</v>
      </c>
      <c r="AF9850">
        <v>213</v>
      </c>
      <c r="AG9850">
        <v>0</v>
      </c>
      <c r="AH9850" t="s">
        <v>1834</v>
      </c>
      <c r="AI9850" t="s">
        <v>4191</v>
      </c>
      <c r="AJ9850">
        <v>0</v>
      </c>
      <c r="AK9850" t="s">
        <v>4193</v>
      </c>
      <c r="AL9850">
        <v>0</v>
      </c>
      <c r="AM9850" t="s">
        <v>1836</v>
      </c>
      <c r="AN9850" t="s">
        <v>4194</v>
      </c>
      <c r="AO9850" t="s">
        <v>1414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7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5</v>
      </c>
      <c r="I9851" t="s">
        <v>25628</v>
      </c>
      <c r="J9851" t="s">
        <v>1834</v>
      </c>
      <c r="K9851">
        <v>0</v>
      </c>
      <c r="L9851" t="s">
        <v>779</v>
      </c>
      <c r="M9851">
        <v>0</v>
      </c>
      <c r="N9851" t="s">
        <v>4194</v>
      </c>
      <c r="O9851">
        <v>0</v>
      </c>
      <c r="Q9851" t="s">
        <v>4194</v>
      </c>
      <c r="R9851" t="s">
        <v>776</v>
      </c>
      <c r="S9851" s="110">
        <v>44562</v>
      </c>
      <c r="T9851" s="110">
        <v>44926</v>
      </c>
      <c r="U9851" s="110">
        <v>44949</v>
      </c>
      <c r="V9851" t="s">
        <v>780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6</v>
      </c>
      <c r="AD9851">
        <v>4090</v>
      </c>
      <c r="AE9851">
        <v>0</v>
      </c>
      <c r="AF9851">
        <v>213</v>
      </c>
      <c r="AG9851">
        <v>0</v>
      </c>
      <c r="AH9851" t="s">
        <v>1834</v>
      </c>
      <c r="AI9851" t="s">
        <v>4191</v>
      </c>
      <c r="AJ9851">
        <v>0</v>
      </c>
      <c r="AK9851" t="s">
        <v>4193</v>
      </c>
      <c r="AL9851">
        <v>0</v>
      </c>
      <c r="AM9851" t="s">
        <v>1836</v>
      </c>
      <c r="AN9851" t="s">
        <v>4194</v>
      </c>
      <c r="AO9851" t="s">
        <v>1414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9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5</v>
      </c>
      <c r="I9852" t="s">
        <v>25630</v>
      </c>
      <c r="J9852" t="s">
        <v>1834</v>
      </c>
      <c r="K9852">
        <v>0</v>
      </c>
      <c r="L9852" t="s">
        <v>779</v>
      </c>
      <c r="M9852">
        <v>0</v>
      </c>
      <c r="N9852" t="s">
        <v>4194</v>
      </c>
      <c r="O9852">
        <v>0</v>
      </c>
      <c r="Q9852" t="s">
        <v>4194</v>
      </c>
      <c r="R9852" t="s">
        <v>776</v>
      </c>
      <c r="S9852" s="110">
        <v>44562</v>
      </c>
      <c r="T9852" s="110">
        <v>44926</v>
      </c>
      <c r="U9852" s="110">
        <v>44949</v>
      </c>
      <c r="V9852" t="s">
        <v>780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3</v>
      </c>
      <c r="AD9852">
        <v>4090</v>
      </c>
      <c r="AE9852">
        <v>0</v>
      </c>
      <c r="AF9852">
        <v>213</v>
      </c>
      <c r="AG9852">
        <v>0</v>
      </c>
      <c r="AH9852" t="s">
        <v>1834</v>
      </c>
      <c r="AI9852" t="s">
        <v>4191</v>
      </c>
      <c r="AJ9852">
        <v>0</v>
      </c>
      <c r="AK9852" t="s">
        <v>4193</v>
      </c>
      <c r="AL9852">
        <v>0</v>
      </c>
      <c r="AM9852" t="s">
        <v>1836</v>
      </c>
      <c r="AN9852" t="s">
        <v>4194</v>
      </c>
      <c r="AO9852" t="s">
        <v>1414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1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5</v>
      </c>
      <c r="I9853" t="s">
        <v>25632</v>
      </c>
      <c r="J9853" t="s">
        <v>1834</v>
      </c>
      <c r="K9853">
        <v>0</v>
      </c>
      <c r="L9853" t="s">
        <v>779</v>
      </c>
      <c r="M9853">
        <v>0</v>
      </c>
      <c r="N9853" t="s">
        <v>4194</v>
      </c>
      <c r="O9853">
        <v>0</v>
      </c>
      <c r="Q9853" t="s">
        <v>4194</v>
      </c>
      <c r="R9853" t="s">
        <v>776</v>
      </c>
      <c r="S9853" s="110">
        <v>44562</v>
      </c>
      <c r="T9853" s="110">
        <v>44926</v>
      </c>
      <c r="U9853" s="110">
        <v>44949</v>
      </c>
      <c r="V9853" t="s">
        <v>780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3</v>
      </c>
      <c r="AD9853">
        <v>4090</v>
      </c>
      <c r="AE9853">
        <v>0</v>
      </c>
      <c r="AF9853">
        <v>213</v>
      </c>
      <c r="AG9853">
        <v>0</v>
      </c>
      <c r="AH9853" t="s">
        <v>1834</v>
      </c>
      <c r="AI9853" t="s">
        <v>4191</v>
      </c>
      <c r="AJ9853">
        <v>0</v>
      </c>
      <c r="AK9853" t="s">
        <v>4193</v>
      </c>
      <c r="AL9853">
        <v>0</v>
      </c>
      <c r="AM9853" t="s">
        <v>1836</v>
      </c>
      <c r="AN9853" t="s">
        <v>4194</v>
      </c>
      <c r="AO9853" t="s">
        <v>1414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9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5</v>
      </c>
      <c r="I9854" t="s">
        <v>13000</v>
      </c>
      <c r="J9854" t="s">
        <v>4194</v>
      </c>
      <c r="K9854">
        <v>0</v>
      </c>
      <c r="L9854" t="s">
        <v>779</v>
      </c>
      <c r="M9854">
        <v>0</v>
      </c>
      <c r="N9854" t="s">
        <v>4194</v>
      </c>
      <c r="O9854">
        <v>0</v>
      </c>
      <c r="Q9854" t="s">
        <v>4194</v>
      </c>
      <c r="R9854" t="s">
        <v>776</v>
      </c>
      <c r="S9854" s="110">
        <v>44562</v>
      </c>
      <c r="T9854" s="110">
        <v>44926</v>
      </c>
      <c r="U9854" s="110">
        <v>44949</v>
      </c>
      <c r="V9854" t="s">
        <v>780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10</v>
      </c>
      <c r="AD9854">
        <v>40</v>
      </c>
      <c r="AE9854">
        <v>0</v>
      </c>
      <c r="AF9854">
        <v>4295</v>
      </c>
      <c r="AG9854">
        <v>0</v>
      </c>
      <c r="AH9854" t="s">
        <v>1834</v>
      </c>
      <c r="AI9854" t="s">
        <v>4191</v>
      </c>
      <c r="AJ9854">
        <v>0</v>
      </c>
      <c r="AK9854" t="s">
        <v>4193</v>
      </c>
      <c r="AL9854">
        <v>0</v>
      </c>
      <c r="AM9854" t="s">
        <v>1836</v>
      </c>
      <c r="AN9854" t="s">
        <v>4194</v>
      </c>
      <c r="AO9854" t="s">
        <v>1414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3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5</v>
      </c>
      <c r="I9855" t="s">
        <v>25634</v>
      </c>
      <c r="J9855" t="s">
        <v>1834</v>
      </c>
      <c r="K9855">
        <v>0</v>
      </c>
      <c r="L9855" t="s">
        <v>779</v>
      </c>
      <c r="M9855">
        <v>0</v>
      </c>
      <c r="N9855" t="s">
        <v>4194</v>
      </c>
      <c r="O9855">
        <v>0</v>
      </c>
      <c r="Q9855" t="s">
        <v>4194</v>
      </c>
      <c r="R9855" t="s">
        <v>776</v>
      </c>
      <c r="S9855" s="110">
        <v>44562</v>
      </c>
      <c r="T9855" s="110">
        <v>44926</v>
      </c>
      <c r="U9855" s="110">
        <v>44949</v>
      </c>
      <c r="V9855" t="s">
        <v>780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3</v>
      </c>
      <c r="AD9855">
        <v>4011</v>
      </c>
      <c r="AE9855">
        <v>0</v>
      </c>
      <c r="AF9855">
        <v>213</v>
      </c>
      <c r="AG9855">
        <v>0</v>
      </c>
      <c r="AH9855" t="s">
        <v>1834</v>
      </c>
      <c r="AI9855" t="s">
        <v>4191</v>
      </c>
      <c r="AJ9855">
        <v>0</v>
      </c>
      <c r="AK9855" t="s">
        <v>4193</v>
      </c>
      <c r="AL9855">
        <v>0</v>
      </c>
      <c r="AM9855" t="s">
        <v>1836</v>
      </c>
      <c r="AN9855" t="s">
        <v>4194</v>
      </c>
      <c r="AO9855" t="s">
        <v>1414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5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5</v>
      </c>
      <c r="I9856" t="s">
        <v>25634</v>
      </c>
      <c r="J9856" t="s">
        <v>1834</v>
      </c>
      <c r="K9856">
        <v>0</v>
      </c>
      <c r="L9856" t="s">
        <v>779</v>
      </c>
      <c r="M9856">
        <v>0</v>
      </c>
      <c r="N9856" t="s">
        <v>4194</v>
      </c>
      <c r="O9856">
        <v>0</v>
      </c>
      <c r="Q9856" t="s">
        <v>4194</v>
      </c>
      <c r="R9856" t="s">
        <v>776</v>
      </c>
      <c r="S9856" s="110">
        <v>44562</v>
      </c>
      <c r="T9856" s="110">
        <v>44926</v>
      </c>
      <c r="U9856" s="110">
        <v>44949</v>
      </c>
      <c r="V9856" t="s">
        <v>780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3</v>
      </c>
      <c r="AD9856">
        <v>4500</v>
      </c>
      <c r="AE9856">
        <v>0</v>
      </c>
      <c r="AF9856">
        <v>213</v>
      </c>
      <c r="AG9856">
        <v>0</v>
      </c>
      <c r="AH9856" t="s">
        <v>1834</v>
      </c>
      <c r="AI9856" t="s">
        <v>4191</v>
      </c>
      <c r="AJ9856">
        <v>0</v>
      </c>
      <c r="AK9856" t="s">
        <v>4193</v>
      </c>
      <c r="AL9856">
        <v>0</v>
      </c>
      <c r="AM9856" t="s">
        <v>1836</v>
      </c>
      <c r="AN9856" t="s">
        <v>4194</v>
      </c>
      <c r="AO9856" t="s">
        <v>1414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6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5</v>
      </c>
      <c r="I9857" t="s">
        <v>25637</v>
      </c>
      <c r="J9857" t="s">
        <v>1834</v>
      </c>
      <c r="K9857">
        <v>0</v>
      </c>
      <c r="L9857" t="s">
        <v>779</v>
      </c>
      <c r="M9857">
        <v>0</v>
      </c>
      <c r="N9857" t="s">
        <v>4194</v>
      </c>
      <c r="O9857">
        <v>0</v>
      </c>
      <c r="Q9857" t="s">
        <v>4194</v>
      </c>
      <c r="R9857" t="s">
        <v>776</v>
      </c>
      <c r="S9857" s="110">
        <v>44562</v>
      </c>
      <c r="T9857" s="110">
        <v>44926</v>
      </c>
      <c r="U9857" s="110">
        <v>44949</v>
      </c>
      <c r="V9857" t="s">
        <v>780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1</v>
      </c>
      <c r="AD9857">
        <v>4500</v>
      </c>
      <c r="AE9857">
        <v>0</v>
      </c>
      <c r="AF9857">
        <v>213</v>
      </c>
      <c r="AG9857">
        <v>0</v>
      </c>
      <c r="AH9857" t="s">
        <v>1834</v>
      </c>
      <c r="AI9857" t="s">
        <v>4191</v>
      </c>
      <c r="AJ9857">
        <v>0</v>
      </c>
      <c r="AK9857" t="s">
        <v>4193</v>
      </c>
      <c r="AL9857">
        <v>0</v>
      </c>
      <c r="AM9857" t="s">
        <v>1836</v>
      </c>
      <c r="AN9857" t="s">
        <v>4194</v>
      </c>
      <c r="AO9857" t="s">
        <v>1414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4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5</v>
      </c>
      <c r="I9858" t="s">
        <v>12995</v>
      </c>
      <c r="J9858" t="s">
        <v>4194</v>
      </c>
      <c r="K9858">
        <v>0</v>
      </c>
      <c r="L9858" t="s">
        <v>779</v>
      </c>
      <c r="M9858">
        <v>0</v>
      </c>
      <c r="N9858" t="s">
        <v>4194</v>
      </c>
      <c r="O9858">
        <v>0</v>
      </c>
      <c r="Q9858" t="s">
        <v>4194</v>
      </c>
      <c r="R9858" t="s">
        <v>776</v>
      </c>
      <c r="S9858" s="110">
        <v>44562</v>
      </c>
      <c r="T9858" s="110">
        <v>44926</v>
      </c>
      <c r="U9858" s="110">
        <v>44949</v>
      </c>
      <c r="V9858" t="s">
        <v>780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10</v>
      </c>
      <c r="AD9858">
        <v>40</v>
      </c>
      <c r="AE9858">
        <v>0</v>
      </c>
      <c r="AF9858">
        <v>52</v>
      </c>
      <c r="AG9858">
        <v>0</v>
      </c>
      <c r="AH9858" t="s">
        <v>1834</v>
      </c>
      <c r="AI9858" t="s">
        <v>4191</v>
      </c>
      <c r="AJ9858">
        <v>0</v>
      </c>
      <c r="AK9858" t="s">
        <v>4193</v>
      </c>
      <c r="AL9858">
        <v>0</v>
      </c>
      <c r="AM9858" t="s">
        <v>1836</v>
      </c>
      <c r="AN9858" t="s">
        <v>4194</v>
      </c>
      <c r="AO9858" t="s">
        <v>1414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8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5</v>
      </c>
      <c r="I9859" t="s">
        <v>25639</v>
      </c>
      <c r="J9859" t="s">
        <v>1834</v>
      </c>
      <c r="K9859">
        <v>0</v>
      </c>
      <c r="L9859" t="s">
        <v>779</v>
      </c>
      <c r="M9859">
        <v>0</v>
      </c>
      <c r="N9859" t="s">
        <v>4194</v>
      </c>
      <c r="O9859">
        <v>0</v>
      </c>
      <c r="Q9859" t="s">
        <v>4194</v>
      </c>
      <c r="R9859" t="s">
        <v>776</v>
      </c>
      <c r="S9859" s="110">
        <v>44562</v>
      </c>
      <c r="T9859" s="110">
        <v>44926</v>
      </c>
      <c r="U9859" s="110">
        <v>44949</v>
      </c>
      <c r="V9859" t="s">
        <v>780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1</v>
      </c>
      <c r="AD9859">
        <v>4500</v>
      </c>
      <c r="AE9859">
        <v>0</v>
      </c>
      <c r="AF9859">
        <v>213</v>
      </c>
      <c r="AG9859">
        <v>0</v>
      </c>
      <c r="AH9859" t="s">
        <v>1834</v>
      </c>
      <c r="AI9859" t="s">
        <v>4191</v>
      </c>
      <c r="AJ9859">
        <v>0</v>
      </c>
      <c r="AK9859" t="s">
        <v>4193</v>
      </c>
      <c r="AL9859">
        <v>0</v>
      </c>
      <c r="AM9859" t="s">
        <v>1836</v>
      </c>
      <c r="AN9859" t="s">
        <v>4194</v>
      </c>
      <c r="AO9859" t="s">
        <v>1414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40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5</v>
      </c>
      <c r="I9860" t="s">
        <v>25641</v>
      </c>
      <c r="J9860" t="s">
        <v>1834</v>
      </c>
      <c r="K9860">
        <v>0</v>
      </c>
      <c r="L9860" t="s">
        <v>779</v>
      </c>
      <c r="M9860">
        <v>0</v>
      </c>
      <c r="N9860" t="s">
        <v>4194</v>
      </c>
      <c r="O9860">
        <v>0</v>
      </c>
      <c r="Q9860" t="s">
        <v>4194</v>
      </c>
      <c r="R9860" t="s">
        <v>776</v>
      </c>
      <c r="S9860" s="110">
        <v>44562</v>
      </c>
      <c r="T9860" s="110">
        <v>44926</v>
      </c>
      <c r="U9860" s="110">
        <v>44949</v>
      </c>
      <c r="V9860" t="s">
        <v>780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6</v>
      </c>
      <c r="AD9860">
        <v>4500</v>
      </c>
      <c r="AE9860">
        <v>0</v>
      </c>
      <c r="AF9860">
        <v>213</v>
      </c>
      <c r="AG9860">
        <v>0</v>
      </c>
      <c r="AH9860" t="s">
        <v>1834</v>
      </c>
      <c r="AI9860" t="s">
        <v>4191</v>
      </c>
      <c r="AJ9860">
        <v>0</v>
      </c>
      <c r="AK9860" t="s">
        <v>4193</v>
      </c>
      <c r="AL9860">
        <v>0</v>
      </c>
      <c r="AM9860" t="s">
        <v>1836</v>
      </c>
      <c r="AN9860" t="s">
        <v>4194</v>
      </c>
      <c r="AO9860" t="s">
        <v>1414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2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5</v>
      </c>
      <c r="I9861" t="s">
        <v>25643</v>
      </c>
      <c r="J9861" t="s">
        <v>1834</v>
      </c>
      <c r="K9861">
        <v>0</v>
      </c>
      <c r="L9861" t="s">
        <v>779</v>
      </c>
      <c r="M9861">
        <v>0</v>
      </c>
      <c r="N9861" t="s">
        <v>4194</v>
      </c>
      <c r="O9861">
        <v>0</v>
      </c>
      <c r="Q9861" t="s">
        <v>4194</v>
      </c>
      <c r="R9861" t="s">
        <v>776</v>
      </c>
      <c r="S9861" s="110">
        <v>44562</v>
      </c>
      <c r="T9861" s="110">
        <v>44926</v>
      </c>
      <c r="U9861" s="110">
        <v>44949</v>
      </c>
      <c r="V9861" t="s">
        <v>780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3</v>
      </c>
      <c r="AD9861">
        <v>4500</v>
      </c>
      <c r="AE9861">
        <v>0</v>
      </c>
      <c r="AF9861">
        <v>213</v>
      </c>
      <c r="AG9861">
        <v>0</v>
      </c>
      <c r="AH9861" t="s">
        <v>1834</v>
      </c>
      <c r="AI9861" t="s">
        <v>4191</v>
      </c>
      <c r="AJ9861">
        <v>0</v>
      </c>
      <c r="AK9861" t="s">
        <v>4193</v>
      </c>
      <c r="AL9861">
        <v>0</v>
      </c>
      <c r="AM9861" t="s">
        <v>1836</v>
      </c>
      <c r="AN9861" t="s">
        <v>4194</v>
      </c>
      <c r="AO9861" t="s">
        <v>1414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4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5</v>
      </c>
      <c r="I9862" t="s">
        <v>25645</v>
      </c>
      <c r="J9862" t="s">
        <v>1834</v>
      </c>
      <c r="K9862">
        <v>0</v>
      </c>
      <c r="L9862" t="s">
        <v>779</v>
      </c>
      <c r="M9862">
        <v>0</v>
      </c>
      <c r="N9862" t="s">
        <v>4194</v>
      </c>
      <c r="O9862">
        <v>0</v>
      </c>
      <c r="Q9862" t="s">
        <v>4194</v>
      </c>
      <c r="R9862" t="s">
        <v>776</v>
      </c>
      <c r="S9862" s="110">
        <v>44562</v>
      </c>
      <c r="T9862" s="110">
        <v>44926</v>
      </c>
      <c r="U9862" s="110">
        <v>44949</v>
      </c>
      <c r="V9862" t="s">
        <v>780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3</v>
      </c>
      <c r="AD9862">
        <v>1</v>
      </c>
      <c r="AE9862">
        <v>0</v>
      </c>
      <c r="AF9862">
        <v>213</v>
      </c>
      <c r="AG9862">
        <v>0</v>
      </c>
      <c r="AH9862" t="s">
        <v>1834</v>
      </c>
      <c r="AI9862" t="s">
        <v>4191</v>
      </c>
      <c r="AJ9862">
        <v>0</v>
      </c>
      <c r="AK9862" t="s">
        <v>4193</v>
      </c>
      <c r="AL9862">
        <v>0</v>
      </c>
      <c r="AM9862" t="s">
        <v>1836</v>
      </c>
      <c r="AN9862" t="s">
        <v>4194</v>
      </c>
      <c r="AO9862" t="s">
        <v>1414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5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5</v>
      </c>
      <c r="I9863" t="s">
        <v>13000</v>
      </c>
      <c r="J9863" t="s">
        <v>4194</v>
      </c>
      <c r="K9863">
        <v>0</v>
      </c>
      <c r="L9863" t="s">
        <v>779</v>
      </c>
      <c r="M9863">
        <v>0</v>
      </c>
      <c r="N9863" t="s">
        <v>4194</v>
      </c>
      <c r="O9863">
        <v>0</v>
      </c>
      <c r="Q9863" t="s">
        <v>4194</v>
      </c>
      <c r="R9863" t="s">
        <v>776</v>
      </c>
      <c r="S9863" s="110">
        <v>44562</v>
      </c>
      <c r="T9863" s="110">
        <v>44926</v>
      </c>
      <c r="U9863" s="110">
        <v>44949</v>
      </c>
      <c r="V9863" t="s">
        <v>780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10</v>
      </c>
      <c r="AD9863">
        <v>40</v>
      </c>
      <c r="AE9863">
        <v>0</v>
      </c>
      <c r="AF9863">
        <v>321</v>
      </c>
      <c r="AG9863">
        <v>0</v>
      </c>
      <c r="AH9863" t="s">
        <v>1834</v>
      </c>
      <c r="AI9863" t="s">
        <v>4191</v>
      </c>
      <c r="AJ9863">
        <v>0</v>
      </c>
      <c r="AK9863" t="s">
        <v>4193</v>
      </c>
      <c r="AL9863">
        <v>0</v>
      </c>
      <c r="AM9863" t="s">
        <v>1836</v>
      </c>
      <c r="AN9863" t="s">
        <v>4194</v>
      </c>
      <c r="AO9863" t="s">
        <v>1414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6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5</v>
      </c>
      <c r="I9864" t="s">
        <v>25647</v>
      </c>
      <c r="J9864" t="s">
        <v>1834</v>
      </c>
      <c r="K9864">
        <v>0</v>
      </c>
      <c r="L9864" t="s">
        <v>779</v>
      </c>
      <c r="M9864">
        <v>0</v>
      </c>
      <c r="N9864" t="s">
        <v>4194</v>
      </c>
      <c r="O9864">
        <v>0</v>
      </c>
      <c r="Q9864" t="s">
        <v>4194</v>
      </c>
      <c r="R9864" t="s">
        <v>776</v>
      </c>
      <c r="S9864" s="110">
        <v>44562</v>
      </c>
      <c r="T9864" s="110">
        <v>44926</v>
      </c>
      <c r="U9864" s="110">
        <v>44949</v>
      </c>
      <c r="V9864" t="s">
        <v>780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1</v>
      </c>
      <c r="AD9864">
        <v>40</v>
      </c>
      <c r="AE9864">
        <v>0</v>
      </c>
      <c r="AF9864">
        <v>213</v>
      </c>
      <c r="AG9864">
        <v>0</v>
      </c>
      <c r="AH9864" t="s">
        <v>1834</v>
      </c>
      <c r="AI9864" t="s">
        <v>4191</v>
      </c>
      <c r="AJ9864">
        <v>0</v>
      </c>
      <c r="AK9864" t="s">
        <v>4193</v>
      </c>
      <c r="AL9864">
        <v>0</v>
      </c>
      <c r="AM9864" t="s">
        <v>1836</v>
      </c>
      <c r="AN9864" t="s">
        <v>4194</v>
      </c>
      <c r="AO9864" t="s">
        <v>1414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7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5</v>
      </c>
      <c r="I9865" t="s">
        <v>12998</v>
      </c>
      <c r="J9865" t="s">
        <v>4194</v>
      </c>
      <c r="K9865">
        <v>0</v>
      </c>
      <c r="L9865" t="s">
        <v>779</v>
      </c>
      <c r="M9865">
        <v>0</v>
      </c>
      <c r="N9865" t="s">
        <v>4194</v>
      </c>
      <c r="O9865">
        <v>0</v>
      </c>
      <c r="Q9865" t="s">
        <v>4194</v>
      </c>
      <c r="R9865" t="s">
        <v>776</v>
      </c>
      <c r="S9865" s="110">
        <v>44562</v>
      </c>
      <c r="T9865" s="110">
        <v>44926</v>
      </c>
      <c r="U9865" s="110">
        <v>44949</v>
      </c>
      <c r="V9865" t="s">
        <v>780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10</v>
      </c>
      <c r="AD9865">
        <v>40</v>
      </c>
      <c r="AE9865">
        <v>0</v>
      </c>
      <c r="AF9865">
        <v>1342</v>
      </c>
      <c r="AG9865">
        <v>0</v>
      </c>
      <c r="AH9865" t="s">
        <v>1834</v>
      </c>
      <c r="AI9865" t="s">
        <v>4191</v>
      </c>
      <c r="AJ9865">
        <v>0</v>
      </c>
      <c r="AK9865" t="s">
        <v>4193</v>
      </c>
      <c r="AL9865">
        <v>0</v>
      </c>
      <c r="AM9865" t="s">
        <v>1836</v>
      </c>
      <c r="AN9865" t="s">
        <v>4194</v>
      </c>
      <c r="AO9865" t="s">
        <v>1414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8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5</v>
      </c>
      <c r="I9866" t="s">
        <v>25649</v>
      </c>
      <c r="J9866" t="s">
        <v>1834</v>
      </c>
      <c r="K9866">
        <v>0</v>
      </c>
      <c r="L9866" t="s">
        <v>779</v>
      </c>
      <c r="M9866">
        <v>0</v>
      </c>
      <c r="N9866" t="s">
        <v>4194</v>
      </c>
      <c r="O9866">
        <v>0</v>
      </c>
      <c r="Q9866" t="s">
        <v>4194</v>
      </c>
      <c r="R9866" t="s">
        <v>776</v>
      </c>
      <c r="S9866" s="110">
        <v>44562</v>
      </c>
      <c r="T9866" s="110">
        <v>44926</v>
      </c>
      <c r="U9866" s="110">
        <v>44949</v>
      </c>
      <c r="V9866" t="s">
        <v>780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1</v>
      </c>
      <c r="AD9866">
        <v>40</v>
      </c>
      <c r="AE9866">
        <v>0</v>
      </c>
      <c r="AF9866">
        <v>213</v>
      </c>
      <c r="AG9866">
        <v>0</v>
      </c>
      <c r="AH9866" t="s">
        <v>1834</v>
      </c>
      <c r="AI9866" t="s">
        <v>4191</v>
      </c>
      <c r="AJ9866">
        <v>0</v>
      </c>
      <c r="AK9866" t="s">
        <v>4193</v>
      </c>
      <c r="AL9866">
        <v>0</v>
      </c>
      <c r="AM9866" t="s">
        <v>1836</v>
      </c>
      <c r="AN9866" t="s">
        <v>4194</v>
      </c>
      <c r="AO9866" t="s">
        <v>1414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50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5</v>
      </c>
      <c r="I9867" t="s">
        <v>25651</v>
      </c>
      <c r="J9867" t="s">
        <v>1834</v>
      </c>
      <c r="K9867">
        <v>0</v>
      </c>
      <c r="L9867" t="s">
        <v>779</v>
      </c>
      <c r="M9867">
        <v>0</v>
      </c>
      <c r="N9867" t="s">
        <v>4194</v>
      </c>
      <c r="O9867">
        <v>0</v>
      </c>
      <c r="Q9867" t="s">
        <v>4194</v>
      </c>
      <c r="R9867" t="s">
        <v>776</v>
      </c>
      <c r="S9867" s="110">
        <v>44562</v>
      </c>
      <c r="T9867" s="110">
        <v>44926</v>
      </c>
      <c r="U9867" s="110">
        <v>44949</v>
      </c>
      <c r="V9867" t="s">
        <v>780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3</v>
      </c>
      <c r="AD9867">
        <v>40</v>
      </c>
      <c r="AE9867">
        <v>0</v>
      </c>
      <c r="AF9867">
        <v>213</v>
      </c>
      <c r="AG9867">
        <v>0</v>
      </c>
      <c r="AH9867" t="s">
        <v>1834</v>
      </c>
      <c r="AI9867" t="s">
        <v>4191</v>
      </c>
      <c r="AJ9867">
        <v>0</v>
      </c>
      <c r="AK9867" t="s">
        <v>4193</v>
      </c>
      <c r="AL9867">
        <v>0</v>
      </c>
      <c r="AM9867" t="s">
        <v>1836</v>
      </c>
      <c r="AN9867" t="s">
        <v>4194</v>
      </c>
      <c r="AO9867" t="s">
        <v>1414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2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5</v>
      </c>
      <c r="I9868" t="s">
        <v>25653</v>
      </c>
      <c r="J9868" t="s">
        <v>4194</v>
      </c>
      <c r="K9868">
        <v>0</v>
      </c>
      <c r="L9868" t="s">
        <v>779</v>
      </c>
      <c r="M9868">
        <v>0</v>
      </c>
      <c r="N9868" t="s">
        <v>4194</v>
      </c>
      <c r="O9868">
        <v>0</v>
      </c>
      <c r="Q9868" t="s">
        <v>4194</v>
      </c>
      <c r="R9868" t="s">
        <v>776</v>
      </c>
      <c r="S9868" s="110">
        <v>44562</v>
      </c>
      <c r="T9868" s="110">
        <v>44926</v>
      </c>
      <c r="U9868" s="110">
        <v>44949</v>
      </c>
      <c r="V9868" t="s">
        <v>780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8</v>
      </c>
      <c r="AD9868">
        <v>40</v>
      </c>
      <c r="AE9868">
        <v>0</v>
      </c>
      <c r="AF9868">
        <v>213</v>
      </c>
      <c r="AG9868">
        <v>0</v>
      </c>
      <c r="AH9868" t="s">
        <v>1834</v>
      </c>
      <c r="AI9868" t="s">
        <v>4191</v>
      </c>
      <c r="AJ9868">
        <v>0</v>
      </c>
      <c r="AK9868" t="s">
        <v>4193</v>
      </c>
      <c r="AL9868">
        <v>0</v>
      </c>
      <c r="AM9868" t="s">
        <v>1836</v>
      </c>
      <c r="AN9868" t="s">
        <v>4194</v>
      </c>
      <c r="AO9868" t="s">
        <v>1414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4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5</v>
      </c>
      <c r="I9869" t="s">
        <v>25655</v>
      </c>
      <c r="J9869" t="s">
        <v>1834</v>
      </c>
      <c r="K9869">
        <v>0</v>
      </c>
      <c r="L9869" t="s">
        <v>779</v>
      </c>
      <c r="M9869">
        <v>0</v>
      </c>
      <c r="N9869" t="s">
        <v>4194</v>
      </c>
      <c r="O9869">
        <v>0</v>
      </c>
      <c r="Q9869" t="s">
        <v>4194</v>
      </c>
      <c r="R9869" t="s">
        <v>776</v>
      </c>
      <c r="S9869" s="110">
        <v>44562</v>
      </c>
      <c r="T9869" s="110">
        <v>44926</v>
      </c>
      <c r="U9869" s="110">
        <v>44949</v>
      </c>
      <c r="V9869" t="s">
        <v>780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6</v>
      </c>
      <c r="AD9869">
        <v>40</v>
      </c>
      <c r="AE9869">
        <v>0</v>
      </c>
      <c r="AF9869">
        <v>213</v>
      </c>
      <c r="AG9869">
        <v>0</v>
      </c>
      <c r="AH9869" t="s">
        <v>1834</v>
      </c>
      <c r="AI9869" t="s">
        <v>4191</v>
      </c>
      <c r="AJ9869">
        <v>0</v>
      </c>
      <c r="AK9869" t="s">
        <v>4193</v>
      </c>
      <c r="AL9869">
        <v>0</v>
      </c>
      <c r="AM9869" t="s">
        <v>1836</v>
      </c>
      <c r="AN9869" t="s">
        <v>4194</v>
      </c>
      <c r="AO9869" t="s">
        <v>1414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6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5</v>
      </c>
      <c r="I9870" t="s">
        <v>25657</v>
      </c>
      <c r="J9870" t="s">
        <v>1834</v>
      </c>
      <c r="K9870">
        <v>0</v>
      </c>
      <c r="L9870" t="s">
        <v>779</v>
      </c>
      <c r="M9870">
        <v>0</v>
      </c>
      <c r="N9870" t="s">
        <v>4194</v>
      </c>
      <c r="O9870">
        <v>0</v>
      </c>
      <c r="Q9870" t="s">
        <v>4194</v>
      </c>
      <c r="R9870" t="s">
        <v>776</v>
      </c>
      <c r="S9870" s="110">
        <v>44562</v>
      </c>
      <c r="T9870" s="110">
        <v>44926</v>
      </c>
      <c r="U9870" s="110">
        <v>44949</v>
      </c>
      <c r="V9870" t="s">
        <v>780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3</v>
      </c>
      <c r="AD9870">
        <v>40</v>
      </c>
      <c r="AE9870">
        <v>0</v>
      </c>
      <c r="AF9870">
        <v>213</v>
      </c>
      <c r="AG9870">
        <v>0</v>
      </c>
      <c r="AH9870" t="s">
        <v>1834</v>
      </c>
      <c r="AI9870" t="s">
        <v>4191</v>
      </c>
      <c r="AJ9870">
        <v>0</v>
      </c>
      <c r="AK9870" t="s">
        <v>4193</v>
      </c>
      <c r="AL9870">
        <v>0</v>
      </c>
      <c r="AM9870" t="s">
        <v>1836</v>
      </c>
      <c r="AN9870" t="s">
        <v>4194</v>
      </c>
      <c r="AO9870" t="s">
        <v>1414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8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5</v>
      </c>
      <c r="I9871" t="s">
        <v>25659</v>
      </c>
      <c r="J9871" t="s">
        <v>1834</v>
      </c>
      <c r="K9871">
        <v>0</v>
      </c>
      <c r="L9871" t="s">
        <v>779</v>
      </c>
      <c r="M9871">
        <v>0</v>
      </c>
      <c r="N9871" t="s">
        <v>4194</v>
      </c>
      <c r="O9871">
        <v>0</v>
      </c>
      <c r="Q9871" t="s">
        <v>4194</v>
      </c>
      <c r="R9871" t="s">
        <v>776</v>
      </c>
      <c r="S9871" s="110">
        <v>44562</v>
      </c>
      <c r="T9871" s="110">
        <v>44926</v>
      </c>
      <c r="U9871" s="110">
        <v>44949</v>
      </c>
      <c r="V9871" t="s">
        <v>780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3</v>
      </c>
      <c r="AD9871">
        <v>40</v>
      </c>
      <c r="AE9871">
        <v>0</v>
      </c>
      <c r="AF9871">
        <v>213</v>
      </c>
      <c r="AG9871">
        <v>0</v>
      </c>
      <c r="AH9871" t="s">
        <v>1834</v>
      </c>
      <c r="AI9871" t="s">
        <v>4191</v>
      </c>
      <c r="AJ9871">
        <v>0</v>
      </c>
      <c r="AK9871" t="s">
        <v>4193</v>
      </c>
      <c r="AL9871">
        <v>0</v>
      </c>
      <c r="AM9871" t="s">
        <v>1836</v>
      </c>
      <c r="AN9871" t="s">
        <v>4194</v>
      </c>
      <c r="AO9871" t="s">
        <v>1414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60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5</v>
      </c>
      <c r="I9872" t="s">
        <v>25661</v>
      </c>
      <c r="J9872" t="s">
        <v>1834</v>
      </c>
      <c r="K9872">
        <v>0</v>
      </c>
      <c r="L9872" t="s">
        <v>779</v>
      </c>
      <c r="M9872">
        <v>0</v>
      </c>
      <c r="N9872" t="s">
        <v>4194</v>
      </c>
      <c r="O9872">
        <v>0</v>
      </c>
      <c r="Q9872" t="s">
        <v>4194</v>
      </c>
      <c r="R9872" t="s">
        <v>776</v>
      </c>
      <c r="S9872" s="110">
        <v>44562</v>
      </c>
      <c r="T9872" s="110">
        <v>44926</v>
      </c>
      <c r="U9872" s="110">
        <v>44949</v>
      </c>
      <c r="V9872" t="s">
        <v>780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1</v>
      </c>
      <c r="AD9872">
        <v>40</v>
      </c>
      <c r="AE9872">
        <v>0</v>
      </c>
      <c r="AF9872">
        <v>213</v>
      </c>
      <c r="AG9872">
        <v>0</v>
      </c>
      <c r="AH9872" t="s">
        <v>1834</v>
      </c>
      <c r="AI9872" t="s">
        <v>4191</v>
      </c>
      <c r="AJ9872">
        <v>0</v>
      </c>
      <c r="AK9872" t="s">
        <v>4193</v>
      </c>
      <c r="AL9872">
        <v>0</v>
      </c>
      <c r="AM9872" t="s">
        <v>1836</v>
      </c>
      <c r="AN9872" t="s">
        <v>4194</v>
      </c>
      <c r="AO9872" t="s">
        <v>1414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2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5</v>
      </c>
      <c r="I9873" t="s">
        <v>25663</v>
      </c>
      <c r="J9873" t="s">
        <v>1834</v>
      </c>
      <c r="K9873">
        <v>0</v>
      </c>
      <c r="L9873" t="s">
        <v>779</v>
      </c>
      <c r="M9873">
        <v>0</v>
      </c>
      <c r="N9873" t="s">
        <v>1494</v>
      </c>
      <c r="O9873">
        <v>8079</v>
      </c>
      <c r="P9873" t="s">
        <v>779</v>
      </c>
      <c r="Q9873" t="s">
        <v>4194</v>
      </c>
      <c r="R9873" t="s">
        <v>776</v>
      </c>
      <c r="S9873" s="110">
        <v>44562</v>
      </c>
      <c r="T9873" s="110">
        <v>44926</v>
      </c>
      <c r="U9873" s="110">
        <v>44949</v>
      </c>
      <c r="V9873" t="s">
        <v>780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1</v>
      </c>
      <c r="AD9873">
        <v>1</v>
      </c>
      <c r="AE9873">
        <v>0</v>
      </c>
      <c r="AF9873">
        <v>7299</v>
      </c>
      <c r="AG9873">
        <v>0</v>
      </c>
      <c r="AH9873" t="s">
        <v>1494</v>
      </c>
      <c r="AI9873" t="s">
        <v>10758</v>
      </c>
      <c r="AJ9873">
        <v>2021</v>
      </c>
      <c r="AK9873" t="s">
        <v>4316</v>
      </c>
      <c r="AL9873">
        <v>7</v>
      </c>
      <c r="AM9873" t="s">
        <v>4194</v>
      </c>
      <c r="AN9873" t="s">
        <v>4194</v>
      </c>
      <c r="AO9873" t="s">
        <v>1414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7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5</v>
      </c>
      <c r="I9874" t="s">
        <v>7191</v>
      </c>
      <c r="J9874" t="s">
        <v>1834</v>
      </c>
      <c r="K9874">
        <v>0</v>
      </c>
      <c r="L9874" t="s">
        <v>779</v>
      </c>
      <c r="M9874">
        <v>0</v>
      </c>
      <c r="N9874" t="s">
        <v>1834</v>
      </c>
      <c r="O9874">
        <v>0</v>
      </c>
      <c r="Q9874" t="s">
        <v>4194</v>
      </c>
      <c r="R9874" t="s">
        <v>776</v>
      </c>
      <c r="S9874" s="110">
        <v>44562</v>
      </c>
      <c r="T9874" s="110">
        <v>44926</v>
      </c>
      <c r="U9874" s="110">
        <v>44949</v>
      </c>
      <c r="V9874" t="s">
        <v>780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6</v>
      </c>
      <c r="AD9874">
        <v>1</v>
      </c>
      <c r="AE9874">
        <v>0</v>
      </c>
      <c r="AF9874">
        <v>7007</v>
      </c>
      <c r="AG9874">
        <v>0</v>
      </c>
      <c r="AH9874" t="s">
        <v>1834</v>
      </c>
      <c r="AI9874" t="s">
        <v>4191</v>
      </c>
      <c r="AJ9874">
        <v>0</v>
      </c>
      <c r="AK9874" t="s">
        <v>4193</v>
      </c>
      <c r="AL9874">
        <v>0</v>
      </c>
      <c r="AM9874" t="s">
        <v>4194</v>
      </c>
      <c r="AN9874" t="s">
        <v>4194</v>
      </c>
      <c r="AO9874" t="s">
        <v>1414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4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5</v>
      </c>
      <c r="I9875" t="s">
        <v>25665</v>
      </c>
      <c r="J9875" t="s">
        <v>1834</v>
      </c>
      <c r="K9875">
        <v>0</v>
      </c>
      <c r="L9875" t="s">
        <v>779</v>
      </c>
      <c r="M9875">
        <v>0</v>
      </c>
      <c r="N9875" t="s">
        <v>4194</v>
      </c>
      <c r="O9875">
        <v>0</v>
      </c>
      <c r="Q9875" t="s">
        <v>4194</v>
      </c>
      <c r="R9875" t="s">
        <v>776</v>
      </c>
      <c r="S9875" s="110">
        <v>44562</v>
      </c>
      <c r="T9875" s="110">
        <v>44926</v>
      </c>
      <c r="U9875" s="110">
        <v>44949</v>
      </c>
      <c r="V9875" t="s">
        <v>906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3</v>
      </c>
      <c r="AD9875">
        <v>50</v>
      </c>
      <c r="AE9875">
        <v>0</v>
      </c>
      <c r="AF9875">
        <v>213</v>
      </c>
      <c r="AG9875">
        <v>0</v>
      </c>
      <c r="AH9875" t="s">
        <v>1834</v>
      </c>
      <c r="AI9875" t="s">
        <v>4191</v>
      </c>
      <c r="AJ9875">
        <v>0</v>
      </c>
      <c r="AK9875" t="s">
        <v>4193</v>
      </c>
      <c r="AL9875">
        <v>0</v>
      </c>
      <c r="AM9875" t="s">
        <v>1836</v>
      </c>
      <c r="AN9875" t="s">
        <v>4194</v>
      </c>
      <c r="AO9875" t="s">
        <v>1414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2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5</v>
      </c>
      <c r="I9876" t="s">
        <v>12953</v>
      </c>
      <c r="J9876" t="s">
        <v>4194</v>
      </c>
      <c r="K9876">
        <v>0</v>
      </c>
      <c r="L9876" t="s">
        <v>779</v>
      </c>
      <c r="M9876">
        <v>0</v>
      </c>
      <c r="N9876" t="s">
        <v>4194</v>
      </c>
      <c r="O9876">
        <v>0</v>
      </c>
      <c r="Q9876" t="s">
        <v>4194</v>
      </c>
      <c r="R9876" t="s">
        <v>776</v>
      </c>
      <c r="S9876" s="110">
        <v>44562</v>
      </c>
      <c r="T9876" s="110">
        <v>44926</v>
      </c>
      <c r="U9876" s="110">
        <v>44949</v>
      </c>
      <c r="V9876" t="s">
        <v>780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10</v>
      </c>
      <c r="AD9876">
        <v>40</v>
      </c>
      <c r="AE9876">
        <v>0</v>
      </c>
      <c r="AF9876">
        <v>4876</v>
      </c>
      <c r="AG9876">
        <v>0</v>
      </c>
      <c r="AH9876" t="s">
        <v>1834</v>
      </c>
      <c r="AI9876" t="s">
        <v>4191</v>
      </c>
      <c r="AJ9876">
        <v>0</v>
      </c>
      <c r="AK9876" t="s">
        <v>4193</v>
      </c>
      <c r="AL9876">
        <v>0</v>
      </c>
      <c r="AM9876" t="s">
        <v>4194</v>
      </c>
      <c r="AN9876" t="s">
        <v>4194</v>
      </c>
      <c r="AO9876" t="s">
        <v>1414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6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5</v>
      </c>
      <c r="I9877" t="s">
        <v>22307</v>
      </c>
      <c r="J9877" t="s">
        <v>1834</v>
      </c>
      <c r="K9877">
        <v>0</v>
      </c>
      <c r="L9877" t="s">
        <v>779</v>
      </c>
      <c r="M9877">
        <v>0</v>
      </c>
      <c r="N9877" t="s">
        <v>1494</v>
      </c>
      <c r="O9877">
        <v>41765085</v>
      </c>
      <c r="P9877" t="s">
        <v>7200</v>
      </c>
      <c r="Q9877" t="s">
        <v>4194</v>
      </c>
      <c r="R9877" t="s">
        <v>776</v>
      </c>
      <c r="S9877" s="110">
        <v>44562</v>
      </c>
      <c r="T9877" s="110">
        <v>44926</v>
      </c>
      <c r="U9877" s="110">
        <v>44949</v>
      </c>
      <c r="V9877" t="s">
        <v>780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3</v>
      </c>
      <c r="AD9877">
        <v>40</v>
      </c>
      <c r="AE9877">
        <v>0</v>
      </c>
      <c r="AF9877">
        <v>4352</v>
      </c>
      <c r="AG9877">
        <v>0</v>
      </c>
      <c r="AH9877" t="s">
        <v>1834</v>
      </c>
      <c r="AI9877" t="s">
        <v>4191</v>
      </c>
      <c r="AJ9877">
        <v>0</v>
      </c>
      <c r="AK9877" t="s">
        <v>4225</v>
      </c>
      <c r="AL9877">
        <v>1</v>
      </c>
      <c r="AM9877" t="s">
        <v>4194</v>
      </c>
      <c r="AN9877" t="s">
        <v>4194</v>
      </c>
      <c r="AO9877" t="s">
        <v>1414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6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5</v>
      </c>
      <c r="I9878" t="s">
        <v>22307</v>
      </c>
      <c r="J9878" t="s">
        <v>1834</v>
      </c>
      <c r="K9878">
        <v>0</v>
      </c>
      <c r="L9878" t="s">
        <v>779</v>
      </c>
      <c r="M9878">
        <v>0</v>
      </c>
      <c r="N9878" t="s">
        <v>1494</v>
      </c>
      <c r="O9878">
        <v>41765121</v>
      </c>
      <c r="P9878" t="s">
        <v>7200</v>
      </c>
      <c r="Q9878" t="s">
        <v>4194</v>
      </c>
      <c r="R9878" t="s">
        <v>776</v>
      </c>
      <c r="S9878" s="110">
        <v>44562</v>
      </c>
      <c r="T9878" s="110">
        <v>44926</v>
      </c>
      <c r="U9878" s="110">
        <v>44949</v>
      </c>
      <c r="V9878" t="s">
        <v>780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3</v>
      </c>
      <c r="AD9878">
        <v>40</v>
      </c>
      <c r="AE9878">
        <v>0</v>
      </c>
      <c r="AF9878">
        <v>4352</v>
      </c>
      <c r="AG9878">
        <v>0</v>
      </c>
      <c r="AH9878" t="s">
        <v>1834</v>
      </c>
      <c r="AI9878" t="s">
        <v>4191</v>
      </c>
      <c r="AJ9878">
        <v>0</v>
      </c>
      <c r="AK9878" t="s">
        <v>4225</v>
      </c>
      <c r="AL9878">
        <v>1</v>
      </c>
      <c r="AM9878" t="s">
        <v>4194</v>
      </c>
      <c r="AN9878" t="s">
        <v>4194</v>
      </c>
      <c r="AO9878" t="s">
        <v>1414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6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5</v>
      </c>
      <c r="I9879" t="s">
        <v>22307</v>
      </c>
      <c r="J9879" t="s">
        <v>1834</v>
      </c>
      <c r="K9879">
        <v>0</v>
      </c>
      <c r="L9879" t="s">
        <v>779</v>
      </c>
      <c r="M9879">
        <v>0</v>
      </c>
      <c r="N9879" t="s">
        <v>1494</v>
      </c>
      <c r="O9879">
        <v>41765170</v>
      </c>
      <c r="P9879" t="s">
        <v>7200</v>
      </c>
      <c r="Q9879" t="s">
        <v>4194</v>
      </c>
      <c r="R9879" t="s">
        <v>776</v>
      </c>
      <c r="S9879" s="110">
        <v>44562</v>
      </c>
      <c r="T9879" s="110">
        <v>44926</v>
      </c>
      <c r="U9879" s="110">
        <v>44949</v>
      </c>
      <c r="V9879" t="s">
        <v>780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3</v>
      </c>
      <c r="AD9879">
        <v>40</v>
      </c>
      <c r="AE9879">
        <v>0</v>
      </c>
      <c r="AF9879">
        <v>4352</v>
      </c>
      <c r="AG9879">
        <v>0</v>
      </c>
      <c r="AH9879" t="s">
        <v>1834</v>
      </c>
      <c r="AI9879" t="s">
        <v>4191</v>
      </c>
      <c r="AJ9879">
        <v>0</v>
      </c>
      <c r="AK9879" t="s">
        <v>4225</v>
      </c>
      <c r="AL9879">
        <v>1</v>
      </c>
      <c r="AM9879" t="s">
        <v>4194</v>
      </c>
      <c r="AN9879" t="s">
        <v>4194</v>
      </c>
      <c r="AO9879" t="s">
        <v>1414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5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5</v>
      </c>
      <c r="I9880" t="s">
        <v>15316</v>
      </c>
      <c r="J9880" t="s">
        <v>1834</v>
      </c>
      <c r="K9880">
        <v>0</v>
      </c>
      <c r="L9880" t="s">
        <v>779</v>
      </c>
      <c r="M9880">
        <v>0</v>
      </c>
      <c r="N9880" t="s">
        <v>1834</v>
      </c>
      <c r="O9880">
        <v>0</v>
      </c>
      <c r="Q9880" t="s">
        <v>4194</v>
      </c>
      <c r="R9880" t="s">
        <v>776</v>
      </c>
      <c r="S9880" s="110">
        <v>44562</v>
      </c>
      <c r="T9880" s="110">
        <v>44926</v>
      </c>
      <c r="U9880" s="110">
        <v>44949</v>
      </c>
      <c r="V9880" t="s">
        <v>780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7</v>
      </c>
      <c r="AD9880">
        <v>40</v>
      </c>
      <c r="AE9880">
        <v>0</v>
      </c>
      <c r="AF9880">
        <v>7604</v>
      </c>
      <c r="AG9880">
        <v>0</v>
      </c>
      <c r="AH9880" t="s">
        <v>1834</v>
      </c>
      <c r="AI9880" t="s">
        <v>4191</v>
      </c>
      <c r="AJ9880">
        <v>0</v>
      </c>
      <c r="AK9880" t="s">
        <v>4193</v>
      </c>
      <c r="AL9880">
        <v>1</v>
      </c>
      <c r="AM9880" t="s">
        <v>1836</v>
      </c>
      <c r="AN9880" t="s">
        <v>4194</v>
      </c>
      <c r="AO9880" t="s">
        <v>1414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6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5</v>
      </c>
      <c r="I9881" t="s">
        <v>25667</v>
      </c>
      <c r="J9881" t="s">
        <v>1834</v>
      </c>
      <c r="K9881">
        <v>0</v>
      </c>
      <c r="L9881" t="s">
        <v>779</v>
      </c>
      <c r="M9881">
        <v>0</v>
      </c>
      <c r="N9881" t="s">
        <v>4194</v>
      </c>
      <c r="O9881">
        <v>0</v>
      </c>
      <c r="Q9881" t="s">
        <v>4194</v>
      </c>
      <c r="R9881" t="s">
        <v>776</v>
      </c>
      <c r="S9881" s="110">
        <v>44562</v>
      </c>
      <c r="T9881" s="110">
        <v>44926</v>
      </c>
      <c r="U9881" s="110">
        <v>44949</v>
      </c>
      <c r="V9881" t="s">
        <v>780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3</v>
      </c>
      <c r="AD9881">
        <v>4160</v>
      </c>
      <c r="AE9881">
        <v>0</v>
      </c>
      <c r="AF9881">
        <v>213</v>
      </c>
      <c r="AG9881">
        <v>0</v>
      </c>
      <c r="AH9881" t="s">
        <v>1834</v>
      </c>
      <c r="AI9881" t="s">
        <v>4191</v>
      </c>
      <c r="AJ9881">
        <v>0</v>
      </c>
      <c r="AK9881" t="s">
        <v>4193</v>
      </c>
      <c r="AL9881">
        <v>0</v>
      </c>
      <c r="AM9881" t="s">
        <v>1836</v>
      </c>
      <c r="AN9881" t="s">
        <v>4194</v>
      </c>
      <c r="AO9881" t="s">
        <v>1414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8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5</v>
      </c>
      <c r="I9882" t="s">
        <v>25669</v>
      </c>
      <c r="J9882" t="s">
        <v>1834</v>
      </c>
      <c r="K9882">
        <v>0</v>
      </c>
      <c r="L9882" t="s">
        <v>779</v>
      </c>
      <c r="M9882">
        <v>0</v>
      </c>
      <c r="N9882" t="s">
        <v>4194</v>
      </c>
      <c r="O9882">
        <v>0</v>
      </c>
      <c r="Q9882" t="s">
        <v>4194</v>
      </c>
      <c r="R9882" t="s">
        <v>776</v>
      </c>
      <c r="S9882" s="110">
        <v>44562</v>
      </c>
      <c r="T9882" s="110">
        <v>44926</v>
      </c>
      <c r="U9882" s="110">
        <v>44949</v>
      </c>
      <c r="V9882" t="s">
        <v>780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3</v>
      </c>
      <c r="AD9882">
        <v>40</v>
      </c>
      <c r="AE9882">
        <v>0</v>
      </c>
      <c r="AF9882">
        <v>213</v>
      </c>
      <c r="AG9882">
        <v>0</v>
      </c>
      <c r="AH9882" t="s">
        <v>1834</v>
      </c>
      <c r="AI9882" t="s">
        <v>4191</v>
      </c>
      <c r="AJ9882">
        <v>0</v>
      </c>
      <c r="AK9882" t="s">
        <v>4193</v>
      </c>
      <c r="AL9882">
        <v>0</v>
      </c>
      <c r="AM9882" t="s">
        <v>1836</v>
      </c>
      <c r="AN9882" t="s">
        <v>4194</v>
      </c>
      <c r="AO9882" t="s">
        <v>1414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70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5</v>
      </c>
      <c r="I9883" t="s">
        <v>25671</v>
      </c>
      <c r="J9883" t="s">
        <v>1834</v>
      </c>
      <c r="K9883">
        <v>0</v>
      </c>
      <c r="L9883" t="s">
        <v>779</v>
      </c>
      <c r="M9883">
        <v>0</v>
      </c>
      <c r="N9883" t="s">
        <v>4194</v>
      </c>
      <c r="O9883">
        <v>0</v>
      </c>
      <c r="Q9883" t="s">
        <v>4194</v>
      </c>
      <c r="R9883" t="s">
        <v>776</v>
      </c>
      <c r="S9883" s="110">
        <v>44562</v>
      </c>
      <c r="T9883" s="110">
        <v>44926</v>
      </c>
      <c r="U9883" s="110">
        <v>44949</v>
      </c>
      <c r="V9883" t="s">
        <v>780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3</v>
      </c>
      <c r="AD9883">
        <v>1</v>
      </c>
      <c r="AE9883">
        <v>0</v>
      </c>
      <c r="AF9883">
        <v>213</v>
      </c>
      <c r="AG9883">
        <v>0</v>
      </c>
      <c r="AH9883" t="s">
        <v>1834</v>
      </c>
      <c r="AI9883" t="s">
        <v>4191</v>
      </c>
      <c r="AJ9883">
        <v>0</v>
      </c>
      <c r="AK9883" t="s">
        <v>4193</v>
      </c>
      <c r="AL9883">
        <v>0</v>
      </c>
      <c r="AM9883" t="s">
        <v>1836</v>
      </c>
      <c r="AN9883" t="s">
        <v>4194</v>
      </c>
      <c r="AO9883" t="s">
        <v>1414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2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5</v>
      </c>
      <c r="I9884" t="s">
        <v>25673</v>
      </c>
      <c r="J9884" t="s">
        <v>1834</v>
      </c>
      <c r="K9884">
        <v>0</v>
      </c>
      <c r="L9884" t="s">
        <v>779</v>
      </c>
      <c r="M9884">
        <v>0</v>
      </c>
      <c r="N9884" t="s">
        <v>4194</v>
      </c>
      <c r="O9884">
        <v>0</v>
      </c>
      <c r="Q9884" t="s">
        <v>4194</v>
      </c>
      <c r="R9884" t="s">
        <v>776</v>
      </c>
      <c r="S9884" s="110">
        <v>44562</v>
      </c>
      <c r="T9884" s="110">
        <v>44926</v>
      </c>
      <c r="U9884" s="110">
        <v>44949</v>
      </c>
      <c r="V9884" t="s">
        <v>780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1</v>
      </c>
      <c r="AD9884">
        <v>1</v>
      </c>
      <c r="AE9884">
        <v>0</v>
      </c>
      <c r="AF9884">
        <v>213</v>
      </c>
      <c r="AG9884">
        <v>0</v>
      </c>
      <c r="AH9884" t="s">
        <v>1834</v>
      </c>
      <c r="AI9884" t="s">
        <v>4191</v>
      </c>
      <c r="AJ9884">
        <v>0</v>
      </c>
      <c r="AK9884" t="s">
        <v>4193</v>
      </c>
      <c r="AL9884">
        <v>0</v>
      </c>
      <c r="AM9884" t="s">
        <v>1836</v>
      </c>
      <c r="AN9884" t="s">
        <v>4194</v>
      </c>
      <c r="AO9884" t="s">
        <v>1414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4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5</v>
      </c>
      <c r="I9885" t="s">
        <v>25675</v>
      </c>
      <c r="J9885" t="s">
        <v>1834</v>
      </c>
      <c r="K9885">
        <v>0</v>
      </c>
      <c r="L9885" t="s">
        <v>779</v>
      </c>
      <c r="M9885">
        <v>0</v>
      </c>
      <c r="N9885" t="s">
        <v>4194</v>
      </c>
      <c r="O9885">
        <v>0</v>
      </c>
      <c r="Q9885" t="s">
        <v>4194</v>
      </c>
      <c r="R9885" t="s">
        <v>776</v>
      </c>
      <c r="S9885" s="110">
        <v>44562</v>
      </c>
      <c r="T9885" s="110">
        <v>44926</v>
      </c>
      <c r="U9885" s="110">
        <v>44949</v>
      </c>
      <c r="V9885" t="s">
        <v>780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3</v>
      </c>
      <c r="AD9885">
        <v>1</v>
      </c>
      <c r="AE9885">
        <v>0</v>
      </c>
      <c r="AF9885">
        <v>213</v>
      </c>
      <c r="AG9885">
        <v>0</v>
      </c>
      <c r="AH9885" t="s">
        <v>1834</v>
      </c>
      <c r="AI9885" t="s">
        <v>4191</v>
      </c>
      <c r="AJ9885">
        <v>0</v>
      </c>
      <c r="AK9885" t="s">
        <v>4193</v>
      </c>
      <c r="AL9885">
        <v>0</v>
      </c>
      <c r="AM9885" t="s">
        <v>1836</v>
      </c>
      <c r="AN9885" t="s">
        <v>4194</v>
      </c>
      <c r="AO9885" t="s">
        <v>1414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6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5</v>
      </c>
      <c r="I9886" t="s">
        <v>25677</v>
      </c>
      <c r="J9886" t="s">
        <v>1834</v>
      </c>
      <c r="K9886">
        <v>0</v>
      </c>
      <c r="L9886" t="s">
        <v>779</v>
      </c>
      <c r="M9886">
        <v>0</v>
      </c>
      <c r="N9886" t="s">
        <v>4194</v>
      </c>
      <c r="O9886">
        <v>0</v>
      </c>
      <c r="Q9886" t="s">
        <v>4194</v>
      </c>
      <c r="R9886" t="s">
        <v>776</v>
      </c>
      <c r="S9886" s="110">
        <v>44562</v>
      </c>
      <c r="T9886" s="110">
        <v>44926</v>
      </c>
      <c r="U9886" s="110">
        <v>44949</v>
      </c>
      <c r="V9886" t="s">
        <v>780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1</v>
      </c>
      <c r="AD9886">
        <v>1</v>
      </c>
      <c r="AE9886">
        <v>0</v>
      </c>
      <c r="AF9886">
        <v>213</v>
      </c>
      <c r="AG9886">
        <v>0</v>
      </c>
      <c r="AH9886" t="s">
        <v>1834</v>
      </c>
      <c r="AI9886" t="s">
        <v>4191</v>
      </c>
      <c r="AJ9886">
        <v>0</v>
      </c>
      <c r="AK9886" t="s">
        <v>4193</v>
      </c>
      <c r="AL9886">
        <v>0</v>
      </c>
      <c r="AM9886" t="s">
        <v>1836</v>
      </c>
      <c r="AN9886" t="s">
        <v>4194</v>
      </c>
      <c r="AO9886" t="s">
        <v>1414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8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5</v>
      </c>
      <c r="I9887" t="s">
        <v>25679</v>
      </c>
      <c r="J9887" t="s">
        <v>1834</v>
      </c>
      <c r="K9887">
        <v>0</v>
      </c>
      <c r="L9887" t="s">
        <v>779</v>
      </c>
      <c r="M9887">
        <v>0</v>
      </c>
      <c r="N9887" t="s">
        <v>4194</v>
      </c>
      <c r="O9887">
        <v>0</v>
      </c>
      <c r="Q9887" t="s">
        <v>4194</v>
      </c>
      <c r="R9887" t="s">
        <v>776</v>
      </c>
      <c r="S9887" s="110">
        <v>44562</v>
      </c>
      <c r="T9887" s="110">
        <v>44926</v>
      </c>
      <c r="U9887" s="110">
        <v>44949</v>
      </c>
      <c r="V9887" t="s">
        <v>780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2</v>
      </c>
      <c r="AD9887">
        <v>1</v>
      </c>
      <c r="AE9887">
        <v>0</v>
      </c>
      <c r="AF9887">
        <v>213</v>
      </c>
      <c r="AG9887">
        <v>0</v>
      </c>
      <c r="AH9887" t="s">
        <v>1834</v>
      </c>
      <c r="AI9887" t="s">
        <v>4191</v>
      </c>
      <c r="AJ9887">
        <v>0</v>
      </c>
      <c r="AK9887" t="s">
        <v>4193</v>
      </c>
      <c r="AL9887">
        <v>0</v>
      </c>
      <c r="AM9887" t="s">
        <v>1836</v>
      </c>
      <c r="AN9887" t="s">
        <v>4194</v>
      </c>
      <c r="AO9887" t="s">
        <v>1414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80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5</v>
      </c>
      <c r="I9888" t="s">
        <v>25681</v>
      </c>
      <c r="J9888" t="s">
        <v>1834</v>
      </c>
      <c r="K9888">
        <v>0</v>
      </c>
      <c r="L9888" t="s">
        <v>779</v>
      </c>
      <c r="M9888">
        <v>0</v>
      </c>
      <c r="N9888" t="s">
        <v>4194</v>
      </c>
      <c r="O9888">
        <v>0</v>
      </c>
      <c r="Q9888" t="s">
        <v>4194</v>
      </c>
      <c r="R9888" t="s">
        <v>776</v>
      </c>
      <c r="S9888" s="110">
        <v>44562</v>
      </c>
      <c r="T9888" s="110">
        <v>44926</v>
      </c>
      <c r="U9888" s="110">
        <v>44949</v>
      </c>
      <c r="V9888" t="s">
        <v>780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6</v>
      </c>
      <c r="AD9888">
        <v>1</v>
      </c>
      <c r="AE9888">
        <v>0</v>
      </c>
      <c r="AF9888">
        <v>213</v>
      </c>
      <c r="AG9888">
        <v>0</v>
      </c>
      <c r="AH9888" t="s">
        <v>1834</v>
      </c>
      <c r="AI9888" t="s">
        <v>4191</v>
      </c>
      <c r="AJ9888">
        <v>0</v>
      </c>
      <c r="AK9888" t="s">
        <v>4193</v>
      </c>
      <c r="AL9888">
        <v>0</v>
      </c>
      <c r="AM9888" t="s">
        <v>1836</v>
      </c>
      <c r="AN9888" t="s">
        <v>4194</v>
      </c>
      <c r="AO9888" t="s">
        <v>1414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2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5</v>
      </c>
      <c r="I9889" t="s">
        <v>25683</v>
      </c>
      <c r="J9889" t="s">
        <v>1834</v>
      </c>
      <c r="K9889">
        <v>0</v>
      </c>
      <c r="L9889" t="s">
        <v>779</v>
      </c>
      <c r="M9889">
        <v>0</v>
      </c>
      <c r="N9889" t="s">
        <v>4194</v>
      </c>
      <c r="O9889">
        <v>0</v>
      </c>
      <c r="Q9889" t="s">
        <v>4194</v>
      </c>
      <c r="R9889" t="s">
        <v>776</v>
      </c>
      <c r="S9889" s="110">
        <v>44562</v>
      </c>
      <c r="T9889" s="110">
        <v>44926</v>
      </c>
      <c r="U9889" s="110">
        <v>44949</v>
      </c>
      <c r="V9889" t="s">
        <v>780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3</v>
      </c>
      <c r="AD9889">
        <v>40</v>
      </c>
      <c r="AE9889">
        <v>0</v>
      </c>
      <c r="AF9889">
        <v>213</v>
      </c>
      <c r="AG9889">
        <v>0</v>
      </c>
      <c r="AH9889" t="s">
        <v>1834</v>
      </c>
      <c r="AI9889" t="s">
        <v>4191</v>
      </c>
      <c r="AJ9889">
        <v>0</v>
      </c>
      <c r="AK9889" t="s">
        <v>4193</v>
      </c>
      <c r="AL9889">
        <v>0</v>
      </c>
      <c r="AM9889" t="s">
        <v>1836</v>
      </c>
      <c r="AN9889" t="s">
        <v>4194</v>
      </c>
      <c r="AO9889" t="s">
        <v>1414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4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5</v>
      </c>
      <c r="I9890" t="s">
        <v>25685</v>
      </c>
      <c r="J9890" t="s">
        <v>1834</v>
      </c>
      <c r="K9890">
        <v>0</v>
      </c>
      <c r="L9890" t="s">
        <v>779</v>
      </c>
      <c r="M9890">
        <v>0</v>
      </c>
      <c r="N9890" t="s">
        <v>4194</v>
      </c>
      <c r="O9890">
        <v>0</v>
      </c>
      <c r="Q9890" t="s">
        <v>4194</v>
      </c>
      <c r="R9890" t="s">
        <v>776</v>
      </c>
      <c r="S9890" s="110">
        <v>44562</v>
      </c>
      <c r="T9890" s="110">
        <v>44926</v>
      </c>
      <c r="U9890" s="110">
        <v>44949</v>
      </c>
      <c r="V9890" t="s">
        <v>780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6</v>
      </c>
      <c r="AD9890">
        <v>1112</v>
      </c>
      <c r="AE9890">
        <v>0</v>
      </c>
      <c r="AF9890">
        <v>213</v>
      </c>
      <c r="AG9890">
        <v>0</v>
      </c>
      <c r="AH9890" t="s">
        <v>1834</v>
      </c>
      <c r="AI9890" t="s">
        <v>4191</v>
      </c>
      <c r="AJ9890">
        <v>0</v>
      </c>
      <c r="AK9890" t="s">
        <v>4193</v>
      </c>
      <c r="AL9890">
        <v>0</v>
      </c>
      <c r="AM9890" t="s">
        <v>1836</v>
      </c>
      <c r="AN9890" t="s">
        <v>4194</v>
      </c>
      <c r="AO9890" t="s">
        <v>1414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6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5</v>
      </c>
      <c r="I9891" t="s">
        <v>25687</v>
      </c>
      <c r="J9891" t="s">
        <v>1834</v>
      </c>
      <c r="K9891">
        <v>0</v>
      </c>
      <c r="L9891" t="s">
        <v>779</v>
      </c>
      <c r="M9891">
        <v>0</v>
      </c>
      <c r="N9891" t="s">
        <v>4194</v>
      </c>
      <c r="O9891">
        <v>0</v>
      </c>
      <c r="Q9891" t="s">
        <v>4194</v>
      </c>
      <c r="R9891" t="s">
        <v>776</v>
      </c>
      <c r="S9891" s="110">
        <v>44562</v>
      </c>
      <c r="T9891" s="110">
        <v>44926</v>
      </c>
      <c r="U9891" s="110">
        <v>44949</v>
      </c>
      <c r="V9891" t="s">
        <v>780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3</v>
      </c>
      <c r="AD9891">
        <v>4502</v>
      </c>
      <c r="AE9891">
        <v>0</v>
      </c>
      <c r="AF9891">
        <v>213</v>
      </c>
      <c r="AG9891">
        <v>0</v>
      </c>
      <c r="AH9891" t="s">
        <v>1834</v>
      </c>
      <c r="AI9891" t="s">
        <v>4191</v>
      </c>
      <c r="AJ9891">
        <v>0</v>
      </c>
      <c r="AK9891" t="s">
        <v>4193</v>
      </c>
      <c r="AL9891">
        <v>0</v>
      </c>
      <c r="AM9891" t="s">
        <v>1836</v>
      </c>
      <c r="AN9891" t="s">
        <v>4194</v>
      </c>
      <c r="AO9891" t="s">
        <v>1414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8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5</v>
      </c>
      <c r="I9892" t="s">
        <v>25689</v>
      </c>
      <c r="J9892" t="s">
        <v>1834</v>
      </c>
      <c r="K9892">
        <v>0</v>
      </c>
      <c r="L9892" t="s">
        <v>779</v>
      </c>
      <c r="M9892">
        <v>0</v>
      </c>
      <c r="N9892" t="s">
        <v>4194</v>
      </c>
      <c r="O9892">
        <v>0</v>
      </c>
      <c r="Q9892" t="s">
        <v>4194</v>
      </c>
      <c r="R9892" t="s">
        <v>776</v>
      </c>
      <c r="S9892" s="110">
        <v>44562</v>
      </c>
      <c r="T9892" s="110">
        <v>44926</v>
      </c>
      <c r="U9892" s="110">
        <v>44949</v>
      </c>
      <c r="V9892" t="s">
        <v>780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1</v>
      </c>
      <c r="AD9892">
        <v>4502</v>
      </c>
      <c r="AE9892">
        <v>0</v>
      </c>
      <c r="AF9892">
        <v>213</v>
      </c>
      <c r="AG9892">
        <v>0</v>
      </c>
      <c r="AH9892" t="s">
        <v>1834</v>
      </c>
      <c r="AI9892" t="s">
        <v>4191</v>
      </c>
      <c r="AJ9892">
        <v>0</v>
      </c>
      <c r="AK9892" t="s">
        <v>4193</v>
      </c>
      <c r="AL9892">
        <v>0</v>
      </c>
      <c r="AM9892" t="s">
        <v>1836</v>
      </c>
      <c r="AN9892" t="s">
        <v>4194</v>
      </c>
      <c r="AO9892" t="s">
        <v>1414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90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5</v>
      </c>
      <c r="I9893" t="s">
        <v>25691</v>
      </c>
      <c r="J9893" t="s">
        <v>1834</v>
      </c>
      <c r="K9893">
        <v>0</v>
      </c>
      <c r="L9893" t="s">
        <v>779</v>
      </c>
      <c r="M9893">
        <v>0</v>
      </c>
      <c r="N9893" t="s">
        <v>4194</v>
      </c>
      <c r="O9893">
        <v>0</v>
      </c>
      <c r="Q9893" t="s">
        <v>4194</v>
      </c>
      <c r="R9893" t="s">
        <v>776</v>
      </c>
      <c r="S9893" s="110">
        <v>44562</v>
      </c>
      <c r="T9893" s="110">
        <v>44926</v>
      </c>
      <c r="U9893" s="110">
        <v>44949</v>
      </c>
      <c r="V9893" t="s">
        <v>780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6</v>
      </c>
      <c r="AD9893">
        <v>4502</v>
      </c>
      <c r="AE9893">
        <v>0</v>
      </c>
      <c r="AF9893">
        <v>213</v>
      </c>
      <c r="AG9893">
        <v>0</v>
      </c>
      <c r="AH9893" t="s">
        <v>1834</v>
      </c>
      <c r="AI9893" t="s">
        <v>4191</v>
      </c>
      <c r="AJ9893">
        <v>0</v>
      </c>
      <c r="AK9893" t="s">
        <v>4193</v>
      </c>
      <c r="AL9893">
        <v>0</v>
      </c>
      <c r="AM9893" t="s">
        <v>1836</v>
      </c>
      <c r="AN9893" t="s">
        <v>4194</v>
      </c>
      <c r="AO9893" t="s">
        <v>1414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2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5</v>
      </c>
      <c r="I9894" t="s">
        <v>25693</v>
      </c>
      <c r="J9894" t="s">
        <v>1834</v>
      </c>
      <c r="K9894">
        <v>0</v>
      </c>
      <c r="L9894" t="s">
        <v>779</v>
      </c>
      <c r="M9894">
        <v>0</v>
      </c>
      <c r="N9894" t="s">
        <v>4194</v>
      </c>
      <c r="O9894">
        <v>0</v>
      </c>
      <c r="Q9894" t="s">
        <v>4194</v>
      </c>
      <c r="R9894" t="s">
        <v>776</v>
      </c>
      <c r="S9894" s="110">
        <v>44562</v>
      </c>
      <c r="T9894" s="110">
        <v>44926</v>
      </c>
      <c r="U9894" s="110">
        <v>44949</v>
      </c>
      <c r="V9894" t="s">
        <v>780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3</v>
      </c>
      <c r="AD9894">
        <v>4502</v>
      </c>
      <c r="AE9894">
        <v>0</v>
      </c>
      <c r="AF9894">
        <v>213</v>
      </c>
      <c r="AG9894">
        <v>0</v>
      </c>
      <c r="AH9894" t="s">
        <v>1834</v>
      </c>
      <c r="AI9894" t="s">
        <v>4191</v>
      </c>
      <c r="AJ9894">
        <v>0</v>
      </c>
      <c r="AK9894" t="s">
        <v>4193</v>
      </c>
      <c r="AL9894">
        <v>0</v>
      </c>
      <c r="AM9894" t="s">
        <v>1836</v>
      </c>
      <c r="AN9894" t="s">
        <v>4194</v>
      </c>
      <c r="AO9894" t="s">
        <v>1414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4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5</v>
      </c>
      <c r="I9895" t="s">
        <v>25695</v>
      </c>
      <c r="J9895" t="s">
        <v>1834</v>
      </c>
      <c r="K9895">
        <v>0</v>
      </c>
      <c r="L9895" t="s">
        <v>779</v>
      </c>
      <c r="M9895">
        <v>0</v>
      </c>
      <c r="N9895" t="s">
        <v>4194</v>
      </c>
      <c r="O9895">
        <v>0</v>
      </c>
      <c r="Q9895" t="s">
        <v>4194</v>
      </c>
      <c r="R9895" t="s">
        <v>776</v>
      </c>
      <c r="S9895" s="110">
        <v>44562</v>
      </c>
      <c r="T9895" s="110">
        <v>44926</v>
      </c>
      <c r="U9895" s="110">
        <v>44949</v>
      </c>
      <c r="V9895" t="s">
        <v>780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3</v>
      </c>
      <c r="AD9895">
        <v>40</v>
      </c>
      <c r="AE9895">
        <v>0</v>
      </c>
      <c r="AF9895">
        <v>213</v>
      </c>
      <c r="AG9895">
        <v>0</v>
      </c>
      <c r="AH9895" t="s">
        <v>1834</v>
      </c>
      <c r="AI9895" t="s">
        <v>4191</v>
      </c>
      <c r="AJ9895">
        <v>0</v>
      </c>
      <c r="AK9895" t="s">
        <v>4193</v>
      </c>
      <c r="AL9895">
        <v>0</v>
      </c>
      <c r="AM9895" t="s">
        <v>1836</v>
      </c>
      <c r="AN9895" t="s">
        <v>4194</v>
      </c>
      <c r="AO9895" t="s">
        <v>1414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6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5</v>
      </c>
      <c r="I9896" t="s">
        <v>25697</v>
      </c>
      <c r="J9896" t="s">
        <v>1834</v>
      </c>
      <c r="K9896">
        <v>0</v>
      </c>
      <c r="L9896" t="s">
        <v>779</v>
      </c>
      <c r="M9896">
        <v>0</v>
      </c>
      <c r="N9896" t="s">
        <v>4194</v>
      </c>
      <c r="O9896">
        <v>0</v>
      </c>
      <c r="Q9896" t="s">
        <v>4194</v>
      </c>
      <c r="R9896" t="s">
        <v>776</v>
      </c>
      <c r="S9896" s="110">
        <v>44562</v>
      </c>
      <c r="T9896" s="110">
        <v>44926</v>
      </c>
      <c r="U9896" s="110">
        <v>44949</v>
      </c>
      <c r="V9896" t="s">
        <v>780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3</v>
      </c>
      <c r="AD9896">
        <v>40</v>
      </c>
      <c r="AE9896">
        <v>0</v>
      </c>
      <c r="AF9896">
        <v>213</v>
      </c>
      <c r="AG9896">
        <v>0</v>
      </c>
      <c r="AH9896" t="s">
        <v>1834</v>
      </c>
      <c r="AI9896" t="s">
        <v>4191</v>
      </c>
      <c r="AJ9896">
        <v>0</v>
      </c>
      <c r="AK9896" t="s">
        <v>4193</v>
      </c>
      <c r="AL9896">
        <v>0</v>
      </c>
      <c r="AM9896" t="s">
        <v>1836</v>
      </c>
      <c r="AN9896" t="s">
        <v>4194</v>
      </c>
      <c r="AO9896" t="s">
        <v>1414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8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5</v>
      </c>
      <c r="I9897" t="s">
        <v>25699</v>
      </c>
      <c r="J9897" t="s">
        <v>1834</v>
      </c>
      <c r="K9897">
        <v>0</v>
      </c>
      <c r="L9897" t="s">
        <v>779</v>
      </c>
      <c r="M9897">
        <v>0</v>
      </c>
      <c r="N9897" t="s">
        <v>4194</v>
      </c>
      <c r="O9897">
        <v>0</v>
      </c>
      <c r="Q9897" t="s">
        <v>4194</v>
      </c>
      <c r="R9897" t="s">
        <v>776</v>
      </c>
      <c r="S9897" s="110">
        <v>44562</v>
      </c>
      <c r="T9897" s="110">
        <v>44926</v>
      </c>
      <c r="U9897" s="110">
        <v>44949</v>
      </c>
      <c r="V9897" t="s">
        <v>780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3</v>
      </c>
      <c r="AD9897">
        <v>40</v>
      </c>
      <c r="AE9897">
        <v>0</v>
      </c>
      <c r="AF9897">
        <v>213</v>
      </c>
      <c r="AG9897">
        <v>0</v>
      </c>
      <c r="AH9897" t="s">
        <v>1834</v>
      </c>
      <c r="AI9897" t="s">
        <v>4191</v>
      </c>
      <c r="AJ9897">
        <v>0</v>
      </c>
      <c r="AK9897" t="s">
        <v>4193</v>
      </c>
      <c r="AL9897">
        <v>0</v>
      </c>
      <c r="AM9897" t="s">
        <v>1836</v>
      </c>
      <c r="AN9897" t="s">
        <v>4194</v>
      </c>
      <c r="AO9897" t="s">
        <v>1414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700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5</v>
      </c>
      <c r="I9898" t="s">
        <v>25701</v>
      </c>
      <c r="J9898" t="s">
        <v>1834</v>
      </c>
      <c r="K9898">
        <v>0</v>
      </c>
      <c r="L9898" t="s">
        <v>779</v>
      </c>
      <c r="M9898">
        <v>0</v>
      </c>
      <c r="N9898" t="s">
        <v>4194</v>
      </c>
      <c r="O9898">
        <v>0</v>
      </c>
      <c r="Q9898" t="s">
        <v>4194</v>
      </c>
      <c r="R9898" t="s">
        <v>776</v>
      </c>
      <c r="S9898" s="110">
        <v>44562</v>
      </c>
      <c r="T9898" s="110">
        <v>44926</v>
      </c>
      <c r="U9898" s="110">
        <v>44949</v>
      </c>
      <c r="V9898" t="s">
        <v>780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3</v>
      </c>
      <c r="AD9898">
        <v>20</v>
      </c>
      <c r="AE9898">
        <v>0</v>
      </c>
      <c r="AF9898">
        <v>213</v>
      </c>
      <c r="AG9898">
        <v>0</v>
      </c>
      <c r="AH9898" t="s">
        <v>1834</v>
      </c>
      <c r="AI9898" t="s">
        <v>4191</v>
      </c>
      <c r="AJ9898">
        <v>0</v>
      </c>
      <c r="AK9898" t="s">
        <v>4193</v>
      </c>
      <c r="AL9898">
        <v>0</v>
      </c>
      <c r="AM9898" t="s">
        <v>1836</v>
      </c>
      <c r="AN9898" t="s">
        <v>4194</v>
      </c>
      <c r="AO9898" t="s">
        <v>1414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8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5</v>
      </c>
      <c r="I9899" t="s">
        <v>7177</v>
      </c>
      <c r="J9899" t="s">
        <v>1834</v>
      </c>
      <c r="K9899">
        <v>0</v>
      </c>
      <c r="L9899" t="s">
        <v>779</v>
      </c>
      <c r="M9899">
        <v>0</v>
      </c>
      <c r="N9899" t="s">
        <v>4194</v>
      </c>
      <c r="O9899">
        <v>0</v>
      </c>
      <c r="Q9899" t="s">
        <v>4194</v>
      </c>
      <c r="R9899" t="s">
        <v>776</v>
      </c>
      <c r="S9899" s="110">
        <v>44562</v>
      </c>
      <c r="T9899" s="110">
        <v>44926</v>
      </c>
      <c r="U9899" s="110">
        <v>44949</v>
      </c>
      <c r="V9899" t="s">
        <v>780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7</v>
      </c>
      <c r="AD9899">
        <v>1</v>
      </c>
      <c r="AE9899">
        <v>0</v>
      </c>
      <c r="AF9899">
        <v>3683</v>
      </c>
      <c r="AG9899">
        <v>0</v>
      </c>
      <c r="AH9899" t="s">
        <v>1834</v>
      </c>
      <c r="AI9899" t="s">
        <v>4191</v>
      </c>
      <c r="AJ9899">
        <v>0</v>
      </c>
      <c r="AK9899" t="s">
        <v>4225</v>
      </c>
      <c r="AL9899">
        <v>1</v>
      </c>
      <c r="AM9899" t="s">
        <v>4194</v>
      </c>
      <c r="AN9899" t="s">
        <v>4194</v>
      </c>
      <c r="AO9899" t="s">
        <v>1414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2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5</v>
      </c>
      <c r="I9900" t="s">
        <v>25703</v>
      </c>
      <c r="J9900" t="s">
        <v>1834</v>
      </c>
      <c r="K9900">
        <v>0</v>
      </c>
      <c r="L9900" t="s">
        <v>779</v>
      </c>
      <c r="M9900">
        <v>0</v>
      </c>
      <c r="N9900" t="s">
        <v>4194</v>
      </c>
      <c r="O9900">
        <v>0</v>
      </c>
      <c r="Q9900" t="s">
        <v>4194</v>
      </c>
      <c r="R9900" t="s">
        <v>776</v>
      </c>
      <c r="S9900" s="110">
        <v>44562</v>
      </c>
      <c r="T9900" s="110">
        <v>44926</v>
      </c>
      <c r="U9900" s="110">
        <v>44949</v>
      </c>
      <c r="V9900" t="s">
        <v>780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1</v>
      </c>
      <c r="AD9900">
        <v>1</v>
      </c>
      <c r="AE9900">
        <v>0</v>
      </c>
      <c r="AF9900">
        <v>6315</v>
      </c>
      <c r="AG9900">
        <v>0</v>
      </c>
      <c r="AH9900" t="s">
        <v>1834</v>
      </c>
      <c r="AI9900" t="s">
        <v>4191</v>
      </c>
      <c r="AJ9900">
        <v>0</v>
      </c>
      <c r="AK9900" t="s">
        <v>4193</v>
      </c>
      <c r="AL9900">
        <v>0</v>
      </c>
      <c r="AM9900" t="s">
        <v>4194</v>
      </c>
      <c r="AN9900" t="s">
        <v>4194</v>
      </c>
      <c r="AO9900" t="s">
        <v>1414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4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5</v>
      </c>
      <c r="I9901" t="s">
        <v>25705</v>
      </c>
      <c r="J9901" t="s">
        <v>1834</v>
      </c>
      <c r="K9901">
        <v>0</v>
      </c>
      <c r="L9901" t="s">
        <v>779</v>
      </c>
      <c r="M9901">
        <v>0</v>
      </c>
      <c r="N9901" t="s">
        <v>1494</v>
      </c>
      <c r="O9901">
        <v>1589</v>
      </c>
      <c r="P9901" t="s">
        <v>793</v>
      </c>
      <c r="Q9901" t="s">
        <v>4194</v>
      </c>
      <c r="R9901" t="s">
        <v>776</v>
      </c>
      <c r="S9901" s="110">
        <v>44562</v>
      </c>
      <c r="T9901" s="110">
        <v>44926</v>
      </c>
      <c r="U9901" s="110">
        <v>44949</v>
      </c>
      <c r="V9901" t="s">
        <v>780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9</v>
      </c>
      <c r="AD9901">
        <v>4503</v>
      </c>
      <c r="AE9901">
        <v>0</v>
      </c>
      <c r="AF9901">
        <v>8283</v>
      </c>
      <c r="AG9901">
        <v>0</v>
      </c>
      <c r="AH9901" t="s">
        <v>1834</v>
      </c>
      <c r="AI9901" t="s">
        <v>4369</v>
      </c>
      <c r="AJ9901">
        <v>2022</v>
      </c>
      <c r="AK9901" t="s">
        <v>4384</v>
      </c>
      <c r="AL9901">
        <v>7</v>
      </c>
      <c r="AM9901" t="s">
        <v>4194</v>
      </c>
      <c r="AN9901" t="s">
        <v>1494</v>
      </c>
      <c r="AO9901" t="s">
        <v>16587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6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5</v>
      </c>
      <c r="I9902" t="s">
        <v>25707</v>
      </c>
      <c r="J9902" t="s">
        <v>4194</v>
      </c>
      <c r="K9902">
        <v>0</v>
      </c>
      <c r="L9902" t="s">
        <v>779</v>
      </c>
      <c r="M9902">
        <v>0</v>
      </c>
      <c r="N9902" t="s">
        <v>4194</v>
      </c>
      <c r="O9902">
        <v>0</v>
      </c>
      <c r="Q9902" t="s">
        <v>4194</v>
      </c>
      <c r="R9902" t="s">
        <v>776</v>
      </c>
      <c r="S9902" s="110">
        <v>44562</v>
      </c>
      <c r="T9902" s="110">
        <v>44926</v>
      </c>
      <c r="U9902" s="110">
        <v>44949</v>
      </c>
      <c r="V9902" t="s">
        <v>780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10</v>
      </c>
      <c r="AD9902">
        <v>1</v>
      </c>
      <c r="AE9902">
        <v>0</v>
      </c>
      <c r="AF9902">
        <v>8266</v>
      </c>
      <c r="AG9902">
        <v>0</v>
      </c>
      <c r="AH9902" t="s">
        <v>1834</v>
      </c>
      <c r="AI9902" t="s">
        <v>4191</v>
      </c>
      <c r="AJ9902">
        <v>0</v>
      </c>
      <c r="AK9902" t="s">
        <v>4193</v>
      </c>
      <c r="AL9902">
        <v>0</v>
      </c>
      <c r="AM9902" t="s">
        <v>1836</v>
      </c>
      <c r="AN9902" t="s">
        <v>4194</v>
      </c>
      <c r="AO9902" t="s">
        <v>1414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8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5</v>
      </c>
      <c r="I9903" t="s">
        <v>25709</v>
      </c>
      <c r="J9903" t="s">
        <v>4194</v>
      </c>
      <c r="K9903">
        <v>0</v>
      </c>
      <c r="L9903" t="s">
        <v>779</v>
      </c>
      <c r="M9903">
        <v>0</v>
      </c>
      <c r="N9903" t="s">
        <v>4194</v>
      </c>
      <c r="O9903">
        <v>0</v>
      </c>
      <c r="Q9903" t="s">
        <v>4194</v>
      </c>
      <c r="R9903" t="s">
        <v>776</v>
      </c>
      <c r="S9903" s="110">
        <v>44562</v>
      </c>
      <c r="T9903" s="110">
        <v>44926</v>
      </c>
      <c r="U9903" s="110">
        <v>44949</v>
      </c>
      <c r="V9903" t="s">
        <v>780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10</v>
      </c>
      <c r="AD9903">
        <v>1</v>
      </c>
      <c r="AE9903">
        <v>0</v>
      </c>
      <c r="AF9903">
        <v>5597</v>
      </c>
      <c r="AG9903">
        <v>0</v>
      </c>
      <c r="AH9903" t="s">
        <v>1834</v>
      </c>
      <c r="AI9903" t="s">
        <v>4191</v>
      </c>
      <c r="AJ9903">
        <v>0</v>
      </c>
      <c r="AK9903" t="s">
        <v>4193</v>
      </c>
      <c r="AL9903">
        <v>0</v>
      </c>
      <c r="AM9903" t="s">
        <v>1836</v>
      </c>
      <c r="AN9903" t="s">
        <v>4194</v>
      </c>
      <c r="AO9903" t="s">
        <v>1414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10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5</v>
      </c>
      <c r="I9904" t="s">
        <v>25711</v>
      </c>
      <c r="J9904" t="s">
        <v>1834</v>
      </c>
      <c r="K9904">
        <v>0</v>
      </c>
      <c r="L9904" t="s">
        <v>779</v>
      </c>
      <c r="M9904">
        <v>0</v>
      </c>
      <c r="N9904" t="s">
        <v>4194</v>
      </c>
      <c r="O9904">
        <v>0</v>
      </c>
      <c r="Q9904" t="s">
        <v>4194</v>
      </c>
      <c r="R9904" t="s">
        <v>776</v>
      </c>
      <c r="S9904" s="110">
        <v>44562</v>
      </c>
      <c r="T9904" s="110">
        <v>44926</v>
      </c>
      <c r="U9904" s="110">
        <v>44949</v>
      </c>
      <c r="V9904" t="s">
        <v>780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7</v>
      </c>
      <c r="AD9904">
        <v>31</v>
      </c>
      <c r="AE9904">
        <v>0</v>
      </c>
      <c r="AF9904">
        <v>249</v>
      </c>
      <c r="AG9904">
        <v>501</v>
      </c>
      <c r="AH9904" t="s">
        <v>1834</v>
      </c>
      <c r="AI9904" t="s">
        <v>4191</v>
      </c>
      <c r="AJ9904">
        <v>0</v>
      </c>
      <c r="AK9904" t="s">
        <v>4193</v>
      </c>
      <c r="AL9904">
        <v>0</v>
      </c>
      <c r="AM9904" t="s">
        <v>4194</v>
      </c>
      <c r="AN9904" t="s">
        <v>4194</v>
      </c>
      <c r="AO9904" t="s">
        <v>1414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2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5</v>
      </c>
      <c r="I9905" t="s">
        <v>25711</v>
      </c>
      <c r="J9905" t="s">
        <v>1834</v>
      </c>
      <c r="K9905">
        <v>0</v>
      </c>
      <c r="L9905" t="s">
        <v>779</v>
      </c>
      <c r="M9905">
        <v>0</v>
      </c>
      <c r="N9905" t="s">
        <v>4194</v>
      </c>
      <c r="O9905">
        <v>0</v>
      </c>
      <c r="Q9905" t="s">
        <v>4194</v>
      </c>
      <c r="R9905" t="s">
        <v>776</v>
      </c>
      <c r="S9905" s="110">
        <v>44562</v>
      </c>
      <c r="T9905" s="110">
        <v>44926</v>
      </c>
      <c r="U9905" s="110">
        <v>44949</v>
      </c>
      <c r="V9905" t="s">
        <v>780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7</v>
      </c>
      <c r="AD9905">
        <v>40</v>
      </c>
      <c r="AE9905">
        <v>0</v>
      </c>
      <c r="AF9905">
        <v>249</v>
      </c>
      <c r="AG9905">
        <v>0</v>
      </c>
      <c r="AH9905" t="s">
        <v>1834</v>
      </c>
      <c r="AI9905" t="s">
        <v>4191</v>
      </c>
      <c r="AJ9905">
        <v>0</v>
      </c>
      <c r="AK9905" t="s">
        <v>4193</v>
      </c>
      <c r="AL9905">
        <v>0</v>
      </c>
      <c r="AM9905" t="s">
        <v>4194</v>
      </c>
      <c r="AN9905" t="s">
        <v>4194</v>
      </c>
      <c r="AO9905" t="s">
        <v>1414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3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5</v>
      </c>
      <c r="I9906" t="s">
        <v>25711</v>
      </c>
      <c r="J9906" t="s">
        <v>1834</v>
      </c>
      <c r="K9906">
        <v>0</v>
      </c>
      <c r="L9906" t="s">
        <v>779</v>
      </c>
      <c r="M9906">
        <v>0</v>
      </c>
      <c r="N9906" t="s">
        <v>4194</v>
      </c>
      <c r="O9906">
        <v>0</v>
      </c>
      <c r="Q9906" t="s">
        <v>4194</v>
      </c>
      <c r="R9906" t="s">
        <v>776</v>
      </c>
      <c r="S9906" s="110">
        <v>44562</v>
      </c>
      <c r="T9906" s="110">
        <v>44926</v>
      </c>
      <c r="U9906" s="110">
        <v>44949</v>
      </c>
      <c r="V9906" t="s">
        <v>780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7</v>
      </c>
      <c r="AD9906">
        <v>40</v>
      </c>
      <c r="AE9906">
        <v>0</v>
      </c>
      <c r="AF9906">
        <v>249</v>
      </c>
      <c r="AG9906">
        <v>0</v>
      </c>
      <c r="AH9906" t="s">
        <v>1834</v>
      </c>
      <c r="AI9906" t="s">
        <v>4191</v>
      </c>
      <c r="AJ9906">
        <v>0</v>
      </c>
      <c r="AK9906" t="s">
        <v>4193</v>
      </c>
      <c r="AL9906">
        <v>0</v>
      </c>
      <c r="AM9906" t="s">
        <v>4194</v>
      </c>
      <c r="AN9906" t="s">
        <v>4194</v>
      </c>
      <c r="AO9906" t="s">
        <v>1414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4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5</v>
      </c>
      <c r="I9907" t="s">
        <v>25711</v>
      </c>
      <c r="J9907" t="s">
        <v>1834</v>
      </c>
      <c r="K9907">
        <v>0</v>
      </c>
      <c r="L9907" t="s">
        <v>779</v>
      </c>
      <c r="M9907">
        <v>0</v>
      </c>
      <c r="N9907" t="s">
        <v>4194</v>
      </c>
      <c r="O9907">
        <v>0</v>
      </c>
      <c r="Q9907" t="s">
        <v>4194</v>
      </c>
      <c r="R9907" t="s">
        <v>776</v>
      </c>
      <c r="S9907" s="110">
        <v>44562</v>
      </c>
      <c r="T9907" s="110">
        <v>44926</v>
      </c>
      <c r="U9907" s="110">
        <v>44949</v>
      </c>
      <c r="V9907" t="s">
        <v>780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7</v>
      </c>
      <c r="AD9907">
        <v>40</v>
      </c>
      <c r="AE9907">
        <v>0</v>
      </c>
      <c r="AF9907">
        <v>249</v>
      </c>
      <c r="AG9907">
        <v>0</v>
      </c>
      <c r="AH9907" t="s">
        <v>1834</v>
      </c>
      <c r="AI9907" t="s">
        <v>4191</v>
      </c>
      <c r="AJ9907">
        <v>0</v>
      </c>
      <c r="AK9907" t="s">
        <v>4193</v>
      </c>
      <c r="AL9907">
        <v>0</v>
      </c>
      <c r="AM9907" t="s">
        <v>4194</v>
      </c>
      <c r="AN9907" t="s">
        <v>4194</v>
      </c>
      <c r="AO9907" t="s">
        <v>1414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8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5</v>
      </c>
      <c r="I9908" t="s">
        <v>12499</v>
      </c>
      <c r="J9908" t="s">
        <v>1834</v>
      </c>
      <c r="K9908">
        <v>0</v>
      </c>
      <c r="L9908" t="s">
        <v>779</v>
      </c>
      <c r="M9908">
        <v>0</v>
      </c>
      <c r="N9908" t="s">
        <v>4194</v>
      </c>
      <c r="O9908">
        <v>0</v>
      </c>
      <c r="Q9908" t="s">
        <v>4194</v>
      </c>
      <c r="R9908" t="s">
        <v>776</v>
      </c>
      <c r="S9908" s="110">
        <v>44562</v>
      </c>
      <c r="T9908" s="110">
        <v>44926</v>
      </c>
      <c r="U9908" s="110">
        <v>44949</v>
      </c>
      <c r="V9908" t="s">
        <v>780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7</v>
      </c>
      <c r="AD9908">
        <v>1</v>
      </c>
      <c r="AE9908">
        <v>0</v>
      </c>
      <c r="AF9908">
        <v>4303</v>
      </c>
      <c r="AG9908">
        <v>0</v>
      </c>
      <c r="AH9908" t="s">
        <v>1834</v>
      </c>
      <c r="AI9908" t="s">
        <v>4191</v>
      </c>
      <c r="AJ9908">
        <v>0</v>
      </c>
      <c r="AK9908" t="s">
        <v>4225</v>
      </c>
      <c r="AL9908">
        <v>1</v>
      </c>
      <c r="AM9908" t="s">
        <v>4194</v>
      </c>
      <c r="AN9908" t="s">
        <v>4194</v>
      </c>
      <c r="AO9908" t="s">
        <v>1414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5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5</v>
      </c>
      <c r="I9909" t="s">
        <v>25716</v>
      </c>
      <c r="J9909" t="s">
        <v>1834</v>
      </c>
      <c r="K9909">
        <v>0</v>
      </c>
      <c r="L9909" t="s">
        <v>779</v>
      </c>
      <c r="M9909">
        <v>0</v>
      </c>
      <c r="N9909" t="s">
        <v>4194</v>
      </c>
      <c r="O9909">
        <v>0</v>
      </c>
      <c r="Q9909" t="s">
        <v>4194</v>
      </c>
      <c r="R9909" t="s">
        <v>776</v>
      </c>
      <c r="S9909" s="110">
        <v>44562</v>
      </c>
      <c r="T9909" s="110">
        <v>44926</v>
      </c>
      <c r="U9909" s="110">
        <v>44949</v>
      </c>
      <c r="V9909" t="s">
        <v>780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4</v>
      </c>
      <c r="AD9909">
        <v>1</v>
      </c>
      <c r="AE9909">
        <v>0</v>
      </c>
      <c r="AF9909">
        <v>155</v>
      </c>
      <c r="AG9909">
        <v>0</v>
      </c>
      <c r="AH9909" t="s">
        <v>1834</v>
      </c>
      <c r="AI9909" t="s">
        <v>4191</v>
      </c>
      <c r="AJ9909">
        <v>0</v>
      </c>
      <c r="AK9909" t="s">
        <v>4193</v>
      </c>
      <c r="AL9909">
        <v>6</v>
      </c>
      <c r="AM9909" t="s">
        <v>4194</v>
      </c>
      <c r="AN9909" t="s">
        <v>4194</v>
      </c>
      <c r="AO9909" t="s">
        <v>1414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7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5</v>
      </c>
      <c r="I9910" t="s">
        <v>25718</v>
      </c>
      <c r="J9910" t="s">
        <v>1834</v>
      </c>
      <c r="K9910">
        <v>0</v>
      </c>
      <c r="L9910" t="s">
        <v>779</v>
      </c>
      <c r="M9910">
        <v>0</v>
      </c>
      <c r="N9910" t="s">
        <v>4194</v>
      </c>
      <c r="O9910">
        <v>0</v>
      </c>
      <c r="Q9910" t="s">
        <v>4194</v>
      </c>
      <c r="R9910" t="s">
        <v>776</v>
      </c>
      <c r="S9910" s="110">
        <v>44562</v>
      </c>
      <c r="T9910" s="110">
        <v>44926</v>
      </c>
      <c r="U9910" s="110">
        <v>44949</v>
      </c>
      <c r="V9910" t="s">
        <v>780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4</v>
      </c>
      <c r="AD9910">
        <v>1</v>
      </c>
      <c r="AE9910">
        <v>0</v>
      </c>
      <c r="AF9910">
        <v>155</v>
      </c>
      <c r="AG9910">
        <v>0</v>
      </c>
      <c r="AH9910" t="s">
        <v>1834</v>
      </c>
      <c r="AI9910" t="s">
        <v>4191</v>
      </c>
      <c r="AJ9910">
        <v>0</v>
      </c>
      <c r="AK9910" t="s">
        <v>4193</v>
      </c>
      <c r="AL9910">
        <v>6</v>
      </c>
      <c r="AM9910" t="s">
        <v>4194</v>
      </c>
      <c r="AN9910" t="s">
        <v>4194</v>
      </c>
      <c r="AO9910" t="s">
        <v>1414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9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5</v>
      </c>
      <c r="I9911" t="s">
        <v>25720</v>
      </c>
      <c r="J9911" t="s">
        <v>1834</v>
      </c>
      <c r="K9911">
        <v>0</v>
      </c>
      <c r="L9911" t="s">
        <v>779</v>
      </c>
      <c r="M9911">
        <v>0</v>
      </c>
      <c r="N9911" t="s">
        <v>4194</v>
      </c>
      <c r="O9911">
        <v>0</v>
      </c>
      <c r="Q9911" t="s">
        <v>4194</v>
      </c>
      <c r="R9911" t="s">
        <v>776</v>
      </c>
      <c r="S9911" s="110">
        <v>44562</v>
      </c>
      <c r="T9911" s="110">
        <v>44926</v>
      </c>
      <c r="U9911" s="110">
        <v>44949</v>
      </c>
      <c r="V9911" t="s">
        <v>780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4</v>
      </c>
      <c r="AD9911">
        <v>1</v>
      </c>
      <c r="AE9911">
        <v>0</v>
      </c>
      <c r="AF9911">
        <v>155</v>
      </c>
      <c r="AG9911">
        <v>0</v>
      </c>
      <c r="AH9911" t="s">
        <v>1834</v>
      </c>
      <c r="AI9911" t="s">
        <v>4191</v>
      </c>
      <c r="AJ9911">
        <v>0</v>
      </c>
      <c r="AK9911" t="s">
        <v>4193</v>
      </c>
      <c r="AL9911">
        <v>6</v>
      </c>
      <c r="AM9911" t="s">
        <v>4194</v>
      </c>
      <c r="AN9911" t="s">
        <v>4194</v>
      </c>
      <c r="AO9911" t="s">
        <v>1414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1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5</v>
      </c>
      <c r="I9912" t="s">
        <v>25722</v>
      </c>
      <c r="J9912" t="s">
        <v>1834</v>
      </c>
      <c r="K9912">
        <v>0</v>
      </c>
      <c r="L9912" t="s">
        <v>779</v>
      </c>
      <c r="M9912">
        <v>0</v>
      </c>
      <c r="N9912" t="s">
        <v>4194</v>
      </c>
      <c r="O9912">
        <v>0</v>
      </c>
      <c r="Q9912" t="s">
        <v>4194</v>
      </c>
      <c r="R9912" t="s">
        <v>776</v>
      </c>
      <c r="S9912" s="110">
        <v>44562</v>
      </c>
      <c r="T9912" s="110">
        <v>44926</v>
      </c>
      <c r="U9912" s="110">
        <v>44949</v>
      </c>
      <c r="V9912" t="s">
        <v>780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4</v>
      </c>
      <c r="AD9912">
        <v>1</v>
      </c>
      <c r="AE9912">
        <v>0</v>
      </c>
      <c r="AF9912">
        <v>155</v>
      </c>
      <c r="AG9912">
        <v>0</v>
      </c>
      <c r="AH9912" t="s">
        <v>1834</v>
      </c>
      <c r="AI9912" t="s">
        <v>4191</v>
      </c>
      <c r="AJ9912">
        <v>0</v>
      </c>
      <c r="AK9912" t="s">
        <v>4193</v>
      </c>
      <c r="AL9912">
        <v>6</v>
      </c>
      <c r="AM9912" t="s">
        <v>4194</v>
      </c>
      <c r="AN9912" t="s">
        <v>4194</v>
      </c>
      <c r="AO9912" t="s">
        <v>1414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3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5</v>
      </c>
      <c r="I9913" t="s">
        <v>25724</v>
      </c>
      <c r="J9913" t="s">
        <v>1834</v>
      </c>
      <c r="K9913">
        <v>0</v>
      </c>
      <c r="L9913" t="s">
        <v>779</v>
      </c>
      <c r="M9913">
        <v>0</v>
      </c>
      <c r="N9913" t="s">
        <v>4194</v>
      </c>
      <c r="O9913">
        <v>0</v>
      </c>
      <c r="Q9913" t="s">
        <v>4194</v>
      </c>
      <c r="R9913" t="s">
        <v>776</v>
      </c>
      <c r="S9913" s="110">
        <v>44562</v>
      </c>
      <c r="T9913" s="110">
        <v>44926</v>
      </c>
      <c r="U9913" s="110">
        <v>44949</v>
      </c>
      <c r="V9913" t="s">
        <v>780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4</v>
      </c>
      <c r="AD9913">
        <v>1</v>
      </c>
      <c r="AE9913">
        <v>0</v>
      </c>
      <c r="AF9913">
        <v>155</v>
      </c>
      <c r="AG9913">
        <v>0</v>
      </c>
      <c r="AH9913" t="s">
        <v>1834</v>
      </c>
      <c r="AI9913" t="s">
        <v>4191</v>
      </c>
      <c r="AJ9913">
        <v>0</v>
      </c>
      <c r="AK9913" t="s">
        <v>4193</v>
      </c>
      <c r="AL9913">
        <v>6</v>
      </c>
      <c r="AM9913" t="s">
        <v>4194</v>
      </c>
      <c r="AN9913" t="s">
        <v>4194</v>
      </c>
      <c r="AO9913" t="s">
        <v>1414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5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5</v>
      </c>
      <c r="I9914" t="s">
        <v>25726</v>
      </c>
      <c r="J9914" t="s">
        <v>1834</v>
      </c>
      <c r="K9914">
        <v>0</v>
      </c>
      <c r="L9914" t="s">
        <v>779</v>
      </c>
      <c r="M9914">
        <v>0</v>
      </c>
      <c r="N9914" t="s">
        <v>4194</v>
      </c>
      <c r="O9914">
        <v>0</v>
      </c>
      <c r="Q9914" t="s">
        <v>4194</v>
      </c>
      <c r="R9914" t="s">
        <v>776</v>
      </c>
      <c r="S9914" s="110">
        <v>44562</v>
      </c>
      <c r="T9914" s="110">
        <v>44926</v>
      </c>
      <c r="U9914" s="110">
        <v>44949</v>
      </c>
      <c r="V9914" t="s">
        <v>780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4</v>
      </c>
      <c r="AD9914">
        <v>1</v>
      </c>
      <c r="AE9914">
        <v>0</v>
      </c>
      <c r="AF9914">
        <v>155</v>
      </c>
      <c r="AG9914">
        <v>0</v>
      </c>
      <c r="AH9914" t="s">
        <v>1834</v>
      </c>
      <c r="AI9914" t="s">
        <v>4191</v>
      </c>
      <c r="AJ9914">
        <v>0</v>
      </c>
      <c r="AK9914" t="s">
        <v>4193</v>
      </c>
      <c r="AL9914">
        <v>6</v>
      </c>
      <c r="AM9914" t="s">
        <v>4194</v>
      </c>
      <c r="AN9914" t="s">
        <v>4194</v>
      </c>
      <c r="AO9914" t="s">
        <v>1414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10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5</v>
      </c>
      <c r="I9915" t="s">
        <v>13011</v>
      </c>
      <c r="J9915" t="s">
        <v>4194</v>
      </c>
      <c r="K9915">
        <v>0</v>
      </c>
      <c r="L9915" t="s">
        <v>779</v>
      </c>
      <c r="M9915">
        <v>0</v>
      </c>
      <c r="N9915" t="s">
        <v>4194</v>
      </c>
      <c r="O9915">
        <v>0</v>
      </c>
      <c r="Q9915" t="s">
        <v>4194</v>
      </c>
      <c r="R9915" t="s">
        <v>776</v>
      </c>
      <c r="S9915" s="110">
        <v>44562</v>
      </c>
      <c r="T9915" s="110">
        <v>44926</v>
      </c>
      <c r="U9915" s="110">
        <v>44949</v>
      </c>
      <c r="V9915" t="s">
        <v>780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10</v>
      </c>
      <c r="AD9915">
        <v>40</v>
      </c>
      <c r="AE9915">
        <v>0</v>
      </c>
      <c r="AF9915">
        <v>150</v>
      </c>
      <c r="AG9915">
        <v>0</v>
      </c>
      <c r="AH9915" t="s">
        <v>1834</v>
      </c>
      <c r="AI9915" t="s">
        <v>4191</v>
      </c>
      <c r="AJ9915">
        <v>0</v>
      </c>
      <c r="AK9915" t="s">
        <v>4193</v>
      </c>
      <c r="AL9915">
        <v>0</v>
      </c>
      <c r="AM9915" t="s">
        <v>1836</v>
      </c>
      <c r="AN9915" t="s">
        <v>4194</v>
      </c>
      <c r="AO9915" t="s">
        <v>1414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7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5</v>
      </c>
      <c r="I9916" t="s">
        <v>25728</v>
      </c>
      <c r="J9916" t="s">
        <v>4194</v>
      </c>
      <c r="K9916">
        <v>0</v>
      </c>
      <c r="L9916" t="s">
        <v>779</v>
      </c>
      <c r="M9916">
        <v>0</v>
      </c>
      <c r="N9916" t="s">
        <v>4194</v>
      </c>
      <c r="O9916">
        <v>0</v>
      </c>
      <c r="Q9916" t="s">
        <v>4194</v>
      </c>
      <c r="R9916" t="s">
        <v>776</v>
      </c>
      <c r="S9916" s="110">
        <v>44562</v>
      </c>
      <c r="T9916" s="110">
        <v>44926</v>
      </c>
      <c r="U9916" s="110">
        <v>44949</v>
      </c>
      <c r="V9916" t="s">
        <v>780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3</v>
      </c>
      <c r="AD9916">
        <v>1</v>
      </c>
      <c r="AE9916">
        <v>0</v>
      </c>
      <c r="AF9916">
        <v>6</v>
      </c>
      <c r="AG9916">
        <v>0</v>
      </c>
      <c r="AH9916" t="s">
        <v>1834</v>
      </c>
      <c r="AI9916" t="s">
        <v>4191</v>
      </c>
      <c r="AJ9916">
        <v>0</v>
      </c>
      <c r="AK9916" t="s">
        <v>4193</v>
      </c>
      <c r="AL9916">
        <v>0</v>
      </c>
      <c r="AM9916" t="s">
        <v>4194</v>
      </c>
      <c r="AN9916" t="s">
        <v>4194</v>
      </c>
      <c r="AO9916" t="s">
        <v>1414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2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5</v>
      </c>
      <c r="I9917" t="s">
        <v>13000</v>
      </c>
      <c r="J9917" t="s">
        <v>4194</v>
      </c>
      <c r="K9917">
        <v>0</v>
      </c>
      <c r="L9917" t="s">
        <v>779</v>
      </c>
      <c r="M9917">
        <v>0</v>
      </c>
      <c r="N9917" t="s">
        <v>4194</v>
      </c>
      <c r="O9917">
        <v>0</v>
      </c>
      <c r="Q9917" t="s">
        <v>4194</v>
      </c>
      <c r="R9917" t="s">
        <v>776</v>
      </c>
      <c r="S9917" s="110">
        <v>44562</v>
      </c>
      <c r="T9917" s="110">
        <v>44926</v>
      </c>
      <c r="U9917" s="110">
        <v>44949</v>
      </c>
      <c r="V9917" t="s">
        <v>780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10</v>
      </c>
      <c r="AD9917">
        <v>40</v>
      </c>
      <c r="AE9917">
        <v>0</v>
      </c>
      <c r="AF9917">
        <v>4616</v>
      </c>
      <c r="AG9917">
        <v>0</v>
      </c>
      <c r="AH9917" t="s">
        <v>1834</v>
      </c>
      <c r="AI9917" t="s">
        <v>4191</v>
      </c>
      <c r="AJ9917">
        <v>0</v>
      </c>
      <c r="AK9917" t="s">
        <v>4193</v>
      </c>
      <c r="AL9917">
        <v>0</v>
      </c>
      <c r="AM9917" t="s">
        <v>1836</v>
      </c>
      <c r="AN9917" t="s">
        <v>4194</v>
      </c>
      <c r="AO9917" t="s">
        <v>1414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9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5</v>
      </c>
      <c r="I9918" t="s">
        <v>25730</v>
      </c>
      <c r="J9918" t="s">
        <v>4194</v>
      </c>
      <c r="K9918">
        <v>0</v>
      </c>
      <c r="L9918" t="s">
        <v>779</v>
      </c>
      <c r="M9918">
        <v>0</v>
      </c>
      <c r="N9918" t="s">
        <v>4194</v>
      </c>
      <c r="O9918">
        <v>0</v>
      </c>
      <c r="Q9918" t="s">
        <v>4194</v>
      </c>
      <c r="R9918" t="s">
        <v>776</v>
      </c>
      <c r="S9918" s="110">
        <v>44562</v>
      </c>
      <c r="T9918" s="110">
        <v>44926</v>
      </c>
      <c r="U9918" s="110">
        <v>44949</v>
      </c>
      <c r="V9918" t="s">
        <v>780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3</v>
      </c>
      <c r="AD9918">
        <v>1</v>
      </c>
      <c r="AE9918">
        <v>0</v>
      </c>
      <c r="AF9918">
        <v>6</v>
      </c>
      <c r="AG9918">
        <v>0</v>
      </c>
      <c r="AH9918" t="s">
        <v>1834</v>
      </c>
      <c r="AI9918" t="s">
        <v>4191</v>
      </c>
      <c r="AJ9918">
        <v>0</v>
      </c>
      <c r="AK9918" t="s">
        <v>4193</v>
      </c>
      <c r="AL9918">
        <v>0</v>
      </c>
      <c r="AM9918" t="s">
        <v>4194</v>
      </c>
      <c r="AN9918" t="s">
        <v>4194</v>
      </c>
      <c r="AO9918" t="s">
        <v>1414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7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5</v>
      </c>
      <c r="I9919" t="s">
        <v>12998</v>
      </c>
      <c r="J9919" t="s">
        <v>4194</v>
      </c>
      <c r="K9919">
        <v>0</v>
      </c>
      <c r="L9919" t="s">
        <v>779</v>
      </c>
      <c r="M9919">
        <v>0</v>
      </c>
      <c r="N9919" t="s">
        <v>4194</v>
      </c>
      <c r="O9919">
        <v>0</v>
      </c>
      <c r="Q9919" t="s">
        <v>4194</v>
      </c>
      <c r="R9919" t="s">
        <v>776</v>
      </c>
      <c r="S9919" s="110">
        <v>44562</v>
      </c>
      <c r="T9919" s="110">
        <v>44926</v>
      </c>
      <c r="U9919" s="110">
        <v>44949</v>
      </c>
      <c r="V9919" t="s">
        <v>780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10</v>
      </c>
      <c r="AD9919">
        <v>40</v>
      </c>
      <c r="AE9919">
        <v>0</v>
      </c>
      <c r="AF9919">
        <v>1342</v>
      </c>
      <c r="AG9919">
        <v>0</v>
      </c>
      <c r="AH9919" t="s">
        <v>1834</v>
      </c>
      <c r="AI9919" t="s">
        <v>4191</v>
      </c>
      <c r="AJ9919">
        <v>0</v>
      </c>
      <c r="AK9919" t="s">
        <v>4193</v>
      </c>
      <c r="AL9919">
        <v>0</v>
      </c>
      <c r="AM9919" t="s">
        <v>1836</v>
      </c>
      <c r="AN9919" t="s">
        <v>4194</v>
      </c>
      <c r="AO9919" t="s">
        <v>1414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8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5</v>
      </c>
      <c r="I9920" t="s">
        <v>7177</v>
      </c>
      <c r="J9920" t="s">
        <v>1834</v>
      </c>
      <c r="K9920">
        <v>0</v>
      </c>
      <c r="L9920" t="s">
        <v>779</v>
      </c>
      <c r="M9920">
        <v>0</v>
      </c>
      <c r="N9920" t="s">
        <v>4194</v>
      </c>
      <c r="O9920">
        <v>0</v>
      </c>
      <c r="Q9920" t="s">
        <v>4194</v>
      </c>
      <c r="R9920" t="s">
        <v>776</v>
      </c>
      <c r="S9920" s="110">
        <v>44562</v>
      </c>
      <c r="T9920" s="110">
        <v>44926</v>
      </c>
      <c r="U9920" s="110">
        <v>44949</v>
      </c>
      <c r="V9920" t="s">
        <v>780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7</v>
      </c>
      <c r="AD9920">
        <v>1</v>
      </c>
      <c r="AE9920">
        <v>0</v>
      </c>
      <c r="AF9920">
        <v>3683</v>
      </c>
      <c r="AG9920">
        <v>0</v>
      </c>
      <c r="AH9920" t="s">
        <v>1834</v>
      </c>
      <c r="AI9920" t="s">
        <v>4191</v>
      </c>
      <c r="AJ9920">
        <v>0</v>
      </c>
      <c r="AK9920" t="s">
        <v>4225</v>
      </c>
      <c r="AL9920">
        <v>1</v>
      </c>
      <c r="AM9920" t="s">
        <v>4194</v>
      </c>
      <c r="AN9920" t="s">
        <v>4194</v>
      </c>
      <c r="AO9920" t="s">
        <v>1414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1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5</v>
      </c>
      <c r="I9921" t="s">
        <v>25732</v>
      </c>
      <c r="J9921" t="s">
        <v>4194</v>
      </c>
      <c r="K9921">
        <v>0</v>
      </c>
      <c r="L9921" t="s">
        <v>779</v>
      </c>
      <c r="M9921">
        <v>0</v>
      </c>
      <c r="N9921" t="s">
        <v>4194</v>
      </c>
      <c r="O9921">
        <v>0</v>
      </c>
      <c r="Q9921" t="s">
        <v>4194</v>
      </c>
      <c r="R9921" t="s">
        <v>776</v>
      </c>
      <c r="S9921" s="110">
        <v>44562</v>
      </c>
      <c r="T9921" s="110">
        <v>44926</v>
      </c>
      <c r="U9921" s="110">
        <v>44949</v>
      </c>
      <c r="V9921" t="s">
        <v>780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10</v>
      </c>
      <c r="AD9921">
        <v>1</v>
      </c>
      <c r="AE9921">
        <v>0</v>
      </c>
      <c r="AF9921">
        <v>6964</v>
      </c>
      <c r="AG9921">
        <v>0</v>
      </c>
      <c r="AH9921" t="s">
        <v>1834</v>
      </c>
      <c r="AI9921" t="s">
        <v>4191</v>
      </c>
      <c r="AJ9921">
        <v>0</v>
      </c>
      <c r="AK9921" t="s">
        <v>4193</v>
      </c>
      <c r="AL9921">
        <v>0</v>
      </c>
      <c r="AM9921" t="s">
        <v>1836</v>
      </c>
      <c r="AN9921" t="s">
        <v>4194</v>
      </c>
      <c r="AO9921" t="s">
        <v>1414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3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5</v>
      </c>
      <c r="I9922" t="s">
        <v>25734</v>
      </c>
      <c r="J9922" t="s">
        <v>4194</v>
      </c>
      <c r="K9922">
        <v>0</v>
      </c>
      <c r="L9922" t="s">
        <v>779</v>
      </c>
      <c r="M9922">
        <v>0</v>
      </c>
      <c r="N9922" t="s">
        <v>4194</v>
      </c>
      <c r="O9922">
        <v>0</v>
      </c>
      <c r="Q9922" t="s">
        <v>4194</v>
      </c>
      <c r="R9922" t="s">
        <v>776</v>
      </c>
      <c r="S9922" s="110">
        <v>44562</v>
      </c>
      <c r="T9922" s="110">
        <v>44926</v>
      </c>
      <c r="U9922" s="110">
        <v>44949</v>
      </c>
      <c r="V9922" t="s">
        <v>780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10</v>
      </c>
      <c r="AD9922">
        <v>1</v>
      </c>
      <c r="AE9922">
        <v>0</v>
      </c>
      <c r="AF9922">
        <v>450</v>
      </c>
      <c r="AG9922">
        <v>0</v>
      </c>
      <c r="AH9922" t="s">
        <v>1834</v>
      </c>
      <c r="AI9922" t="s">
        <v>4191</v>
      </c>
      <c r="AJ9922">
        <v>0</v>
      </c>
      <c r="AK9922" t="s">
        <v>4193</v>
      </c>
      <c r="AL9922">
        <v>0</v>
      </c>
      <c r="AM9922" t="s">
        <v>1836</v>
      </c>
      <c r="AN9922" t="s">
        <v>4194</v>
      </c>
      <c r="AO9922" t="s">
        <v>1414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5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5</v>
      </c>
      <c r="I9923" t="s">
        <v>25736</v>
      </c>
      <c r="J9923" t="s">
        <v>4194</v>
      </c>
      <c r="K9923">
        <v>0</v>
      </c>
      <c r="L9923" t="s">
        <v>779</v>
      </c>
      <c r="M9923">
        <v>0</v>
      </c>
      <c r="N9923" t="s">
        <v>4194</v>
      </c>
      <c r="O9923">
        <v>0</v>
      </c>
      <c r="Q9923" t="s">
        <v>4194</v>
      </c>
      <c r="R9923" t="s">
        <v>776</v>
      </c>
      <c r="S9923" s="110">
        <v>44562</v>
      </c>
      <c r="T9923" s="110">
        <v>44926</v>
      </c>
      <c r="U9923" s="110">
        <v>44949</v>
      </c>
      <c r="V9923" t="s">
        <v>780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10</v>
      </c>
      <c r="AD9923">
        <v>1</v>
      </c>
      <c r="AE9923">
        <v>0</v>
      </c>
      <c r="AF9923">
        <v>4506</v>
      </c>
      <c r="AG9923">
        <v>0</v>
      </c>
      <c r="AH9923" t="s">
        <v>1834</v>
      </c>
      <c r="AI9923" t="s">
        <v>4191</v>
      </c>
      <c r="AJ9923">
        <v>0</v>
      </c>
      <c r="AK9923" t="s">
        <v>4193</v>
      </c>
      <c r="AL9923">
        <v>0</v>
      </c>
      <c r="AM9923" t="s">
        <v>1836</v>
      </c>
      <c r="AN9923" t="s">
        <v>4194</v>
      </c>
      <c r="AO9923" t="s">
        <v>1414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7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5</v>
      </c>
      <c r="I9924" t="s">
        <v>25738</v>
      </c>
      <c r="J9924" t="s">
        <v>4194</v>
      </c>
      <c r="K9924">
        <v>0</v>
      </c>
      <c r="L9924" t="s">
        <v>779</v>
      </c>
      <c r="M9924">
        <v>0</v>
      </c>
      <c r="N9924" t="s">
        <v>4194</v>
      </c>
      <c r="O9924">
        <v>0</v>
      </c>
      <c r="Q9924" t="s">
        <v>4194</v>
      </c>
      <c r="R9924" t="s">
        <v>776</v>
      </c>
      <c r="S9924" s="110">
        <v>44562</v>
      </c>
      <c r="T9924" s="110">
        <v>44926</v>
      </c>
      <c r="U9924" s="110">
        <v>44949</v>
      </c>
      <c r="V9924" t="s">
        <v>780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10</v>
      </c>
      <c r="AD9924">
        <v>1</v>
      </c>
      <c r="AE9924">
        <v>0</v>
      </c>
      <c r="AF9924">
        <v>7989</v>
      </c>
      <c r="AG9924">
        <v>0</v>
      </c>
      <c r="AH9924" t="s">
        <v>1834</v>
      </c>
      <c r="AI9924" t="s">
        <v>4191</v>
      </c>
      <c r="AJ9924">
        <v>0</v>
      </c>
      <c r="AK9924" t="s">
        <v>4193</v>
      </c>
      <c r="AL9924">
        <v>0</v>
      </c>
      <c r="AM9924" t="s">
        <v>1836</v>
      </c>
      <c r="AN9924" t="s">
        <v>4194</v>
      </c>
      <c r="AO9924" t="s">
        <v>1414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9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5</v>
      </c>
      <c r="I9925" t="s">
        <v>25740</v>
      </c>
      <c r="J9925" t="s">
        <v>4194</v>
      </c>
      <c r="K9925">
        <v>0</v>
      </c>
      <c r="L9925" t="s">
        <v>779</v>
      </c>
      <c r="M9925">
        <v>0</v>
      </c>
      <c r="N9925" t="s">
        <v>4194</v>
      </c>
      <c r="O9925">
        <v>0</v>
      </c>
      <c r="Q9925" t="s">
        <v>4194</v>
      </c>
      <c r="R9925" t="s">
        <v>776</v>
      </c>
      <c r="S9925" s="110">
        <v>44562</v>
      </c>
      <c r="T9925" s="110">
        <v>44926</v>
      </c>
      <c r="U9925" s="110">
        <v>44949</v>
      </c>
      <c r="V9925" t="s">
        <v>780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10</v>
      </c>
      <c r="AD9925">
        <v>1</v>
      </c>
      <c r="AE9925">
        <v>0</v>
      </c>
      <c r="AF9925">
        <v>4508</v>
      </c>
      <c r="AG9925">
        <v>0</v>
      </c>
      <c r="AH9925" t="s">
        <v>1834</v>
      </c>
      <c r="AI9925" t="s">
        <v>4191</v>
      </c>
      <c r="AJ9925">
        <v>0</v>
      </c>
      <c r="AK9925" t="s">
        <v>4193</v>
      </c>
      <c r="AL9925">
        <v>0</v>
      </c>
      <c r="AM9925" t="s">
        <v>1836</v>
      </c>
      <c r="AN9925" t="s">
        <v>4194</v>
      </c>
      <c r="AO9925" t="s">
        <v>1414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1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5</v>
      </c>
      <c r="I9926" t="s">
        <v>25742</v>
      </c>
      <c r="J9926" t="s">
        <v>4194</v>
      </c>
      <c r="K9926">
        <v>0</v>
      </c>
      <c r="L9926" t="s">
        <v>779</v>
      </c>
      <c r="M9926">
        <v>0</v>
      </c>
      <c r="N9926" t="s">
        <v>4194</v>
      </c>
      <c r="O9926">
        <v>0</v>
      </c>
      <c r="Q9926" t="s">
        <v>4194</v>
      </c>
      <c r="R9926" t="s">
        <v>776</v>
      </c>
      <c r="S9926" s="110">
        <v>44562</v>
      </c>
      <c r="T9926" s="110">
        <v>44926</v>
      </c>
      <c r="U9926" s="110">
        <v>44949</v>
      </c>
      <c r="V9926" t="s">
        <v>780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10</v>
      </c>
      <c r="AD9926">
        <v>1</v>
      </c>
      <c r="AE9926">
        <v>0</v>
      </c>
      <c r="AF9926">
        <v>1925</v>
      </c>
      <c r="AG9926">
        <v>0</v>
      </c>
      <c r="AH9926" t="s">
        <v>1834</v>
      </c>
      <c r="AI9926" t="s">
        <v>4191</v>
      </c>
      <c r="AJ9926">
        <v>0</v>
      </c>
      <c r="AK9926" t="s">
        <v>4193</v>
      </c>
      <c r="AL9926">
        <v>0</v>
      </c>
      <c r="AM9926" t="s">
        <v>1836</v>
      </c>
      <c r="AN9926" t="s">
        <v>4194</v>
      </c>
      <c r="AO9926" t="s">
        <v>1414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3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5</v>
      </c>
      <c r="I9927" t="s">
        <v>25744</v>
      </c>
      <c r="J9927" t="s">
        <v>1834</v>
      </c>
      <c r="K9927">
        <v>0</v>
      </c>
      <c r="L9927" t="s">
        <v>779</v>
      </c>
      <c r="M9927">
        <v>0</v>
      </c>
      <c r="N9927" t="s">
        <v>1494</v>
      </c>
      <c r="O9927">
        <v>13286</v>
      </c>
      <c r="P9927" t="s">
        <v>6797</v>
      </c>
      <c r="Q9927" t="s">
        <v>4194</v>
      </c>
      <c r="R9927" t="s">
        <v>776</v>
      </c>
      <c r="S9927" s="110">
        <v>44562</v>
      </c>
      <c r="T9927" s="110">
        <v>44926</v>
      </c>
      <c r="U9927" s="110">
        <v>44949</v>
      </c>
      <c r="V9927" t="s">
        <v>780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8</v>
      </c>
      <c r="AD9927">
        <v>1</v>
      </c>
      <c r="AE9927">
        <v>0</v>
      </c>
      <c r="AF9927">
        <v>8265</v>
      </c>
      <c r="AG9927">
        <v>0</v>
      </c>
      <c r="AH9927" t="s">
        <v>1494</v>
      </c>
      <c r="AI9927" t="s">
        <v>4369</v>
      </c>
      <c r="AJ9927">
        <v>2022</v>
      </c>
      <c r="AK9927" t="s">
        <v>4316</v>
      </c>
      <c r="AL9927">
        <v>7</v>
      </c>
      <c r="AM9927" t="s">
        <v>4194</v>
      </c>
      <c r="AN9927" t="s">
        <v>4194</v>
      </c>
      <c r="AO9927" t="s">
        <v>1414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5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5</v>
      </c>
      <c r="I9928" t="s">
        <v>25746</v>
      </c>
      <c r="J9928" t="s">
        <v>1834</v>
      </c>
      <c r="K9928">
        <v>0</v>
      </c>
      <c r="L9928" t="s">
        <v>779</v>
      </c>
      <c r="M9928">
        <v>0</v>
      </c>
      <c r="N9928" t="s">
        <v>1494</v>
      </c>
      <c r="O9928">
        <v>17065</v>
      </c>
      <c r="P9928" t="s">
        <v>777</v>
      </c>
      <c r="Q9928" t="s">
        <v>4194</v>
      </c>
      <c r="R9928" t="s">
        <v>776</v>
      </c>
      <c r="S9928" s="110">
        <v>44562</v>
      </c>
      <c r="T9928" s="110">
        <v>44926</v>
      </c>
      <c r="U9928" s="110">
        <v>44949</v>
      </c>
      <c r="V9928" t="s">
        <v>780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2</v>
      </c>
      <c r="AD9928">
        <v>1</v>
      </c>
      <c r="AE9928">
        <v>0</v>
      </c>
      <c r="AF9928">
        <v>6806</v>
      </c>
      <c r="AG9928">
        <v>0</v>
      </c>
      <c r="AH9928" t="s">
        <v>1834</v>
      </c>
      <c r="AI9928" t="s">
        <v>25747</v>
      </c>
      <c r="AJ9928">
        <v>2022</v>
      </c>
      <c r="AK9928" t="s">
        <v>4225</v>
      </c>
      <c r="AL9928">
        <v>1</v>
      </c>
      <c r="AM9928" t="s">
        <v>4194</v>
      </c>
      <c r="AN9928" t="s">
        <v>4194</v>
      </c>
      <c r="AO9928" t="s">
        <v>1414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8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5</v>
      </c>
      <c r="I9929" t="s">
        <v>25749</v>
      </c>
      <c r="J9929" t="s">
        <v>4194</v>
      </c>
      <c r="K9929">
        <v>0</v>
      </c>
      <c r="L9929" t="s">
        <v>779</v>
      </c>
      <c r="M9929">
        <v>0</v>
      </c>
      <c r="N9929" t="s">
        <v>4194</v>
      </c>
      <c r="O9929">
        <v>0</v>
      </c>
      <c r="Q9929" t="s">
        <v>4194</v>
      </c>
      <c r="R9929" t="s">
        <v>776</v>
      </c>
      <c r="S9929" s="110">
        <v>44562</v>
      </c>
      <c r="T9929" s="110">
        <v>44926</v>
      </c>
      <c r="U9929" s="110">
        <v>44949</v>
      </c>
      <c r="V9929" t="s">
        <v>780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10</v>
      </c>
      <c r="AD9929">
        <v>1</v>
      </c>
      <c r="AE9929">
        <v>0</v>
      </c>
      <c r="AF9929">
        <v>7408</v>
      </c>
      <c r="AG9929">
        <v>0</v>
      </c>
      <c r="AH9929" t="s">
        <v>1834</v>
      </c>
      <c r="AI9929" t="s">
        <v>4191</v>
      </c>
      <c r="AJ9929">
        <v>0</v>
      </c>
      <c r="AK9929" t="s">
        <v>4193</v>
      </c>
      <c r="AL9929">
        <v>0</v>
      </c>
      <c r="AM9929" t="s">
        <v>1836</v>
      </c>
      <c r="AN9929" t="s">
        <v>4194</v>
      </c>
      <c r="AO9929" t="s">
        <v>1414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50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5</v>
      </c>
      <c r="I9930" t="s">
        <v>25751</v>
      </c>
      <c r="J9930" t="s">
        <v>4194</v>
      </c>
      <c r="K9930">
        <v>0</v>
      </c>
      <c r="L9930" t="s">
        <v>779</v>
      </c>
      <c r="M9930">
        <v>0</v>
      </c>
      <c r="N9930" t="s">
        <v>4194</v>
      </c>
      <c r="O9930">
        <v>0</v>
      </c>
      <c r="Q9930" t="s">
        <v>4194</v>
      </c>
      <c r="R9930" t="s">
        <v>776</v>
      </c>
      <c r="S9930" s="110">
        <v>44562</v>
      </c>
      <c r="T9930" s="110">
        <v>44926</v>
      </c>
      <c r="U9930" s="110">
        <v>44949</v>
      </c>
      <c r="V9930" t="s">
        <v>780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10</v>
      </c>
      <c r="AD9930">
        <v>1</v>
      </c>
      <c r="AE9930">
        <v>0</v>
      </c>
      <c r="AF9930">
        <v>8503</v>
      </c>
      <c r="AG9930">
        <v>0</v>
      </c>
      <c r="AH9930" t="s">
        <v>1834</v>
      </c>
      <c r="AI9930" t="s">
        <v>4191</v>
      </c>
      <c r="AJ9930">
        <v>0</v>
      </c>
      <c r="AK9930" t="s">
        <v>4193</v>
      </c>
      <c r="AL9930">
        <v>0</v>
      </c>
      <c r="AM9930" t="s">
        <v>1836</v>
      </c>
      <c r="AN9930" t="s">
        <v>4194</v>
      </c>
      <c r="AO9930" t="s">
        <v>1414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2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5</v>
      </c>
      <c r="I9931" t="s">
        <v>25753</v>
      </c>
      <c r="J9931" t="s">
        <v>4194</v>
      </c>
      <c r="K9931">
        <v>0</v>
      </c>
      <c r="L9931" t="s">
        <v>779</v>
      </c>
      <c r="M9931">
        <v>0</v>
      </c>
      <c r="N9931" t="s">
        <v>4194</v>
      </c>
      <c r="O9931">
        <v>0</v>
      </c>
      <c r="Q9931" t="s">
        <v>4194</v>
      </c>
      <c r="R9931" t="s">
        <v>776</v>
      </c>
      <c r="S9931" s="110">
        <v>44562</v>
      </c>
      <c r="T9931" s="110">
        <v>44926</v>
      </c>
      <c r="U9931" s="110">
        <v>44949</v>
      </c>
      <c r="V9931" t="s">
        <v>780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10</v>
      </c>
      <c r="AD9931">
        <v>1</v>
      </c>
      <c r="AE9931">
        <v>0</v>
      </c>
      <c r="AF9931">
        <v>5323</v>
      </c>
      <c r="AG9931">
        <v>0</v>
      </c>
      <c r="AH9931" t="s">
        <v>1834</v>
      </c>
      <c r="AI9931" t="s">
        <v>4191</v>
      </c>
      <c r="AJ9931">
        <v>0</v>
      </c>
      <c r="AK9931" t="s">
        <v>4193</v>
      </c>
      <c r="AL9931">
        <v>0</v>
      </c>
      <c r="AM9931" t="s">
        <v>1836</v>
      </c>
      <c r="AN9931" t="s">
        <v>4194</v>
      </c>
      <c r="AO9931" t="s">
        <v>1414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4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5</v>
      </c>
      <c r="I9932" t="s">
        <v>25755</v>
      </c>
      <c r="J9932" t="s">
        <v>1834</v>
      </c>
      <c r="K9932">
        <v>0</v>
      </c>
      <c r="L9932" t="s">
        <v>779</v>
      </c>
      <c r="M9932">
        <v>0</v>
      </c>
      <c r="N9932" t="s">
        <v>4194</v>
      </c>
      <c r="O9932">
        <v>0</v>
      </c>
      <c r="Q9932" t="s">
        <v>4194</v>
      </c>
      <c r="R9932" t="s">
        <v>776</v>
      </c>
      <c r="S9932" s="110">
        <v>44562</v>
      </c>
      <c r="T9932" s="110">
        <v>44926</v>
      </c>
      <c r="U9932" s="110">
        <v>44949</v>
      </c>
      <c r="V9932" t="s">
        <v>780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4</v>
      </c>
      <c r="AD9932">
        <v>1</v>
      </c>
      <c r="AE9932">
        <v>0</v>
      </c>
      <c r="AF9932">
        <v>155</v>
      </c>
      <c r="AG9932">
        <v>0</v>
      </c>
      <c r="AH9932" t="s">
        <v>1834</v>
      </c>
      <c r="AI9932" t="s">
        <v>4191</v>
      </c>
      <c r="AJ9932">
        <v>0</v>
      </c>
      <c r="AK9932" t="s">
        <v>4193</v>
      </c>
      <c r="AL9932">
        <v>0</v>
      </c>
      <c r="AM9932" t="s">
        <v>4194</v>
      </c>
      <c r="AN9932" t="s">
        <v>4194</v>
      </c>
      <c r="AO9932" t="s">
        <v>1414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6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5</v>
      </c>
      <c r="I9933" t="s">
        <v>25757</v>
      </c>
      <c r="J9933" t="s">
        <v>4194</v>
      </c>
      <c r="K9933">
        <v>0</v>
      </c>
      <c r="L9933" t="s">
        <v>779</v>
      </c>
      <c r="M9933">
        <v>0</v>
      </c>
      <c r="N9933" t="s">
        <v>4194</v>
      </c>
      <c r="O9933">
        <v>0</v>
      </c>
      <c r="Q9933" t="s">
        <v>4194</v>
      </c>
      <c r="R9933" t="s">
        <v>776</v>
      </c>
      <c r="S9933" s="110">
        <v>44562</v>
      </c>
      <c r="T9933" s="110">
        <v>44926</v>
      </c>
      <c r="U9933" s="110">
        <v>44949</v>
      </c>
      <c r="V9933" t="s">
        <v>780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9</v>
      </c>
      <c r="AD9933">
        <v>1</v>
      </c>
      <c r="AE9933">
        <v>0</v>
      </c>
      <c r="AF9933">
        <v>155</v>
      </c>
      <c r="AG9933">
        <v>0</v>
      </c>
      <c r="AH9933" t="s">
        <v>1834</v>
      </c>
      <c r="AI9933" t="s">
        <v>4191</v>
      </c>
      <c r="AJ9933">
        <v>0</v>
      </c>
      <c r="AK9933" t="s">
        <v>4193</v>
      </c>
      <c r="AL9933">
        <v>0</v>
      </c>
      <c r="AM9933" t="s">
        <v>4194</v>
      </c>
      <c r="AN9933" t="s">
        <v>4194</v>
      </c>
      <c r="AO9933" t="s">
        <v>1414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8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5</v>
      </c>
      <c r="I9934" t="s">
        <v>25759</v>
      </c>
      <c r="J9934" t="s">
        <v>4194</v>
      </c>
      <c r="K9934">
        <v>0</v>
      </c>
      <c r="L9934" t="s">
        <v>779</v>
      </c>
      <c r="M9934">
        <v>0</v>
      </c>
      <c r="N9934" t="s">
        <v>4194</v>
      </c>
      <c r="O9934">
        <v>0</v>
      </c>
      <c r="Q9934" t="s">
        <v>4194</v>
      </c>
      <c r="R9934" t="s">
        <v>776</v>
      </c>
      <c r="S9934" s="110">
        <v>44562</v>
      </c>
      <c r="T9934" s="110">
        <v>44926</v>
      </c>
      <c r="U9934" s="110">
        <v>44949</v>
      </c>
      <c r="V9934" t="s">
        <v>780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9</v>
      </c>
      <c r="AD9934">
        <v>1</v>
      </c>
      <c r="AE9934">
        <v>0</v>
      </c>
      <c r="AF9934">
        <v>155</v>
      </c>
      <c r="AG9934">
        <v>0</v>
      </c>
      <c r="AH9934" t="s">
        <v>1834</v>
      </c>
      <c r="AI9934" t="s">
        <v>4191</v>
      </c>
      <c r="AJ9934">
        <v>0</v>
      </c>
      <c r="AK9934" t="s">
        <v>4193</v>
      </c>
      <c r="AL9934">
        <v>0</v>
      </c>
      <c r="AM9934" t="s">
        <v>4194</v>
      </c>
      <c r="AN9934" t="s">
        <v>4194</v>
      </c>
      <c r="AO9934" t="s">
        <v>1414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60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5</v>
      </c>
      <c r="I9935" t="s">
        <v>25761</v>
      </c>
      <c r="J9935" t="s">
        <v>4194</v>
      </c>
      <c r="K9935">
        <v>0</v>
      </c>
      <c r="L9935" t="s">
        <v>779</v>
      </c>
      <c r="M9935">
        <v>0</v>
      </c>
      <c r="N9935" t="s">
        <v>4194</v>
      </c>
      <c r="O9935">
        <v>0</v>
      </c>
      <c r="Q9935" t="s">
        <v>4194</v>
      </c>
      <c r="R9935" t="s">
        <v>776</v>
      </c>
      <c r="S9935" s="110">
        <v>44562</v>
      </c>
      <c r="T9935" s="110">
        <v>44926</v>
      </c>
      <c r="U9935" s="110">
        <v>44949</v>
      </c>
      <c r="V9935" t="s">
        <v>780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9</v>
      </c>
      <c r="AD9935">
        <v>1</v>
      </c>
      <c r="AE9935">
        <v>0</v>
      </c>
      <c r="AF9935">
        <v>155</v>
      </c>
      <c r="AG9935">
        <v>0</v>
      </c>
      <c r="AH9935" t="s">
        <v>1834</v>
      </c>
      <c r="AI9935" t="s">
        <v>4191</v>
      </c>
      <c r="AJ9935">
        <v>0</v>
      </c>
      <c r="AK9935" t="s">
        <v>4193</v>
      </c>
      <c r="AL9935">
        <v>0</v>
      </c>
      <c r="AM9935" t="s">
        <v>4194</v>
      </c>
      <c r="AN9935" t="s">
        <v>4194</v>
      </c>
      <c r="AO9935" t="s">
        <v>1414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2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5</v>
      </c>
      <c r="I9936" t="s">
        <v>25763</v>
      </c>
      <c r="J9936" t="s">
        <v>4194</v>
      </c>
      <c r="K9936">
        <v>0</v>
      </c>
      <c r="L9936" t="s">
        <v>779</v>
      </c>
      <c r="M9936">
        <v>0</v>
      </c>
      <c r="N9936" t="s">
        <v>4194</v>
      </c>
      <c r="O9936">
        <v>0</v>
      </c>
      <c r="Q9936" t="s">
        <v>4194</v>
      </c>
      <c r="R9936" t="s">
        <v>776</v>
      </c>
      <c r="S9936" s="110">
        <v>44562</v>
      </c>
      <c r="T9936" s="110">
        <v>44926</v>
      </c>
      <c r="U9936" s="110">
        <v>44949</v>
      </c>
      <c r="V9936" t="s">
        <v>780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9</v>
      </c>
      <c r="AD9936">
        <v>1</v>
      </c>
      <c r="AE9936">
        <v>0</v>
      </c>
      <c r="AF9936">
        <v>155</v>
      </c>
      <c r="AG9936">
        <v>0</v>
      </c>
      <c r="AH9936" t="s">
        <v>1834</v>
      </c>
      <c r="AI9936" t="s">
        <v>4191</v>
      </c>
      <c r="AJ9936">
        <v>0</v>
      </c>
      <c r="AK9936" t="s">
        <v>4193</v>
      </c>
      <c r="AL9936">
        <v>0</v>
      </c>
      <c r="AM9936" t="s">
        <v>4194</v>
      </c>
      <c r="AN9936" t="s">
        <v>4194</v>
      </c>
      <c r="AO9936" t="s">
        <v>1414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4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5</v>
      </c>
      <c r="I9937" t="s">
        <v>25765</v>
      </c>
      <c r="J9937" t="s">
        <v>4194</v>
      </c>
      <c r="K9937">
        <v>0</v>
      </c>
      <c r="L9937" t="s">
        <v>779</v>
      </c>
      <c r="M9937">
        <v>0</v>
      </c>
      <c r="N9937" t="s">
        <v>4194</v>
      </c>
      <c r="O9937">
        <v>0</v>
      </c>
      <c r="Q9937" t="s">
        <v>4194</v>
      </c>
      <c r="R9937" t="s">
        <v>776</v>
      </c>
      <c r="S9937" s="110">
        <v>44562</v>
      </c>
      <c r="T9937" s="110">
        <v>44926</v>
      </c>
      <c r="U9937" s="110">
        <v>44949</v>
      </c>
      <c r="V9937" t="s">
        <v>780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9</v>
      </c>
      <c r="AD9937">
        <v>1</v>
      </c>
      <c r="AE9937">
        <v>0</v>
      </c>
      <c r="AF9937">
        <v>155</v>
      </c>
      <c r="AG9937">
        <v>0</v>
      </c>
      <c r="AH9937" t="s">
        <v>1834</v>
      </c>
      <c r="AI9937" t="s">
        <v>4191</v>
      </c>
      <c r="AJ9937">
        <v>0</v>
      </c>
      <c r="AK9937" t="s">
        <v>4193</v>
      </c>
      <c r="AL9937">
        <v>0</v>
      </c>
      <c r="AM9937" t="s">
        <v>4194</v>
      </c>
      <c r="AN9937" t="s">
        <v>4194</v>
      </c>
      <c r="AO9937" t="s">
        <v>1414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6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5</v>
      </c>
      <c r="I9938" t="s">
        <v>25767</v>
      </c>
      <c r="J9938" t="s">
        <v>4194</v>
      </c>
      <c r="K9938">
        <v>0</v>
      </c>
      <c r="L9938" t="s">
        <v>779</v>
      </c>
      <c r="M9938">
        <v>0</v>
      </c>
      <c r="N9938" t="s">
        <v>4194</v>
      </c>
      <c r="O9938">
        <v>0</v>
      </c>
      <c r="Q9938" t="s">
        <v>4194</v>
      </c>
      <c r="R9938" t="s">
        <v>776</v>
      </c>
      <c r="S9938" s="110">
        <v>44562</v>
      </c>
      <c r="T9938" s="110">
        <v>44926</v>
      </c>
      <c r="U9938" s="110">
        <v>44949</v>
      </c>
      <c r="V9938" t="s">
        <v>780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9</v>
      </c>
      <c r="AD9938">
        <v>1</v>
      </c>
      <c r="AE9938">
        <v>0</v>
      </c>
      <c r="AF9938">
        <v>155</v>
      </c>
      <c r="AG9938">
        <v>0</v>
      </c>
      <c r="AH9938" t="s">
        <v>1834</v>
      </c>
      <c r="AI9938" t="s">
        <v>4191</v>
      </c>
      <c r="AJ9938">
        <v>0</v>
      </c>
      <c r="AK9938" t="s">
        <v>4193</v>
      </c>
      <c r="AL9938">
        <v>0</v>
      </c>
      <c r="AM9938" t="s">
        <v>4194</v>
      </c>
      <c r="AN9938" t="s">
        <v>4194</v>
      </c>
      <c r="AO9938" t="s">
        <v>1414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8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5</v>
      </c>
      <c r="I9939" t="s">
        <v>25769</v>
      </c>
      <c r="J9939" t="s">
        <v>4194</v>
      </c>
      <c r="K9939">
        <v>0</v>
      </c>
      <c r="L9939" t="s">
        <v>779</v>
      </c>
      <c r="M9939">
        <v>0</v>
      </c>
      <c r="N9939" t="s">
        <v>4194</v>
      </c>
      <c r="O9939">
        <v>0</v>
      </c>
      <c r="Q9939" t="s">
        <v>4194</v>
      </c>
      <c r="R9939" t="s">
        <v>776</v>
      </c>
      <c r="S9939" s="110">
        <v>44562</v>
      </c>
      <c r="T9939" s="110">
        <v>44926</v>
      </c>
      <c r="U9939" s="110">
        <v>44949</v>
      </c>
      <c r="V9939" t="s">
        <v>780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9</v>
      </c>
      <c r="AD9939">
        <v>1</v>
      </c>
      <c r="AE9939">
        <v>0</v>
      </c>
      <c r="AF9939">
        <v>155</v>
      </c>
      <c r="AG9939">
        <v>0</v>
      </c>
      <c r="AH9939" t="s">
        <v>1834</v>
      </c>
      <c r="AI9939" t="s">
        <v>4191</v>
      </c>
      <c r="AJ9939">
        <v>0</v>
      </c>
      <c r="AK9939" t="s">
        <v>4193</v>
      </c>
      <c r="AL9939">
        <v>0</v>
      </c>
      <c r="AM9939" t="s">
        <v>4194</v>
      </c>
      <c r="AN9939" t="s">
        <v>4194</v>
      </c>
      <c r="AO9939" t="s">
        <v>1414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70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5</v>
      </c>
      <c r="I9940" t="s">
        <v>25771</v>
      </c>
      <c r="J9940" t="s">
        <v>4194</v>
      </c>
      <c r="K9940">
        <v>0</v>
      </c>
      <c r="L9940" t="s">
        <v>779</v>
      </c>
      <c r="M9940">
        <v>0</v>
      </c>
      <c r="N9940" t="s">
        <v>4194</v>
      </c>
      <c r="O9940">
        <v>0</v>
      </c>
      <c r="Q9940" t="s">
        <v>4194</v>
      </c>
      <c r="R9940" t="s">
        <v>776</v>
      </c>
      <c r="S9940" s="110">
        <v>44562</v>
      </c>
      <c r="T9940" s="110">
        <v>44926</v>
      </c>
      <c r="U9940" s="110">
        <v>44949</v>
      </c>
      <c r="V9940" t="s">
        <v>780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9</v>
      </c>
      <c r="AD9940">
        <v>1</v>
      </c>
      <c r="AE9940">
        <v>0</v>
      </c>
      <c r="AF9940">
        <v>155</v>
      </c>
      <c r="AG9940">
        <v>0</v>
      </c>
      <c r="AH9940" t="s">
        <v>1834</v>
      </c>
      <c r="AI9940" t="s">
        <v>4191</v>
      </c>
      <c r="AJ9940">
        <v>0</v>
      </c>
      <c r="AK9940" t="s">
        <v>4193</v>
      </c>
      <c r="AL9940">
        <v>0</v>
      </c>
      <c r="AM9940" t="s">
        <v>4194</v>
      </c>
      <c r="AN9940" t="s">
        <v>4194</v>
      </c>
      <c r="AO9940" t="s">
        <v>1414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2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5</v>
      </c>
      <c r="I9941" t="s">
        <v>25773</v>
      </c>
      <c r="J9941" t="s">
        <v>4194</v>
      </c>
      <c r="K9941">
        <v>0</v>
      </c>
      <c r="L9941" t="s">
        <v>779</v>
      </c>
      <c r="M9941">
        <v>0</v>
      </c>
      <c r="N9941" t="s">
        <v>4194</v>
      </c>
      <c r="O9941">
        <v>0</v>
      </c>
      <c r="Q9941" t="s">
        <v>4194</v>
      </c>
      <c r="R9941" t="s">
        <v>776</v>
      </c>
      <c r="S9941" s="110">
        <v>44562</v>
      </c>
      <c r="T9941" s="110">
        <v>44926</v>
      </c>
      <c r="U9941" s="110">
        <v>44949</v>
      </c>
      <c r="V9941" t="s">
        <v>780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9</v>
      </c>
      <c r="AD9941">
        <v>1</v>
      </c>
      <c r="AE9941">
        <v>0</v>
      </c>
      <c r="AF9941">
        <v>155</v>
      </c>
      <c r="AG9941">
        <v>0</v>
      </c>
      <c r="AH9941" t="s">
        <v>1834</v>
      </c>
      <c r="AI9941" t="s">
        <v>4191</v>
      </c>
      <c r="AJ9941">
        <v>0</v>
      </c>
      <c r="AK9941" t="s">
        <v>4193</v>
      </c>
      <c r="AL9941">
        <v>0</v>
      </c>
      <c r="AM9941" t="s">
        <v>4194</v>
      </c>
      <c r="AN9941" t="s">
        <v>4194</v>
      </c>
      <c r="AO9941" t="s">
        <v>1414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4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5</v>
      </c>
      <c r="I9942" t="s">
        <v>25775</v>
      </c>
      <c r="J9942" t="s">
        <v>4194</v>
      </c>
      <c r="K9942">
        <v>0</v>
      </c>
      <c r="L9942" t="s">
        <v>779</v>
      </c>
      <c r="M9942">
        <v>0</v>
      </c>
      <c r="N9942" t="s">
        <v>4194</v>
      </c>
      <c r="O9942">
        <v>0</v>
      </c>
      <c r="Q9942" t="s">
        <v>4194</v>
      </c>
      <c r="R9942" t="s">
        <v>776</v>
      </c>
      <c r="S9942" s="110">
        <v>44562</v>
      </c>
      <c r="T9942" s="110">
        <v>44926</v>
      </c>
      <c r="U9942" s="110">
        <v>44949</v>
      </c>
      <c r="V9942" t="s">
        <v>780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9</v>
      </c>
      <c r="AD9942">
        <v>31</v>
      </c>
      <c r="AE9942">
        <v>0</v>
      </c>
      <c r="AF9942">
        <v>155</v>
      </c>
      <c r="AG9942">
        <v>501</v>
      </c>
      <c r="AH9942" t="s">
        <v>1834</v>
      </c>
      <c r="AI9942" t="s">
        <v>4191</v>
      </c>
      <c r="AJ9942">
        <v>0</v>
      </c>
      <c r="AK9942" t="s">
        <v>4193</v>
      </c>
      <c r="AL9942">
        <v>0</v>
      </c>
      <c r="AM9942" t="s">
        <v>4194</v>
      </c>
      <c r="AN9942" t="s">
        <v>4194</v>
      </c>
      <c r="AO9942" t="s">
        <v>1414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6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5</v>
      </c>
      <c r="I9943" t="s">
        <v>25777</v>
      </c>
      <c r="J9943" t="s">
        <v>4194</v>
      </c>
      <c r="K9943">
        <v>0</v>
      </c>
      <c r="L9943" t="s">
        <v>779</v>
      </c>
      <c r="M9943">
        <v>0</v>
      </c>
      <c r="N9943" t="s">
        <v>4194</v>
      </c>
      <c r="O9943">
        <v>0</v>
      </c>
      <c r="Q9943" t="s">
        <v>4194</v>
      </c>
      <c r="R9943" t="s">
        <v>776</v>
      </c>
      <c r="S9943" s="110">
        <v>44562</v>
      </c>
      <c r="T9943" s="110">
        <v>44926</v>
      </c>
      <c r="U9943" s="110">
        <v>44949</v>
      </c>
      <c r="V9943" t="s">
        <v>780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9</v>
      </c>
      <c r="AD9943">
        <v>31</v>
      </c>
      <c r="AE9943">
        <v>0</v>
      </c>
      <c r="AF9943">
        <v>155</v>
      </c>
      <c r="AG9943">
        <v>501</v>
      </c>
      <c r="AH9943" t="s">
        <v>1834</v>
      </c>
      <c r="AI9943" t="s">
        <v>4191</v>
      </c>
      <c r="AJ9943">
        <v>0</v>
      </c>
      <c r="AK9943" t="s">
        <v>4193</v>
      </c>
      <c r="AL9943">
        <v>0</v>
      </c>
      <c r="AM9943" t="s">
        <v>4194</v>
      </c>
      <c r="AN9943" t="s">
        <v>4194</v>
      </c>
      <c r="AO9943" t="s">
        <v>1414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8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5</v>
      </c>
      <c r="I9944" t="s">
        <v>25779</v>
      </c>
      <c r="J9944" t="s">
        <v>4194</v>
      </c>
      <c r="K9944">
        <v>0</v>
      </c>
      <c r="L9944" t="s">
        <v>779</v>
      </c>
      <c r="M9944">
        <v>0</v>
      </c>
      <c r="N9944" t="s">
        <v>4194</v>
      </c>
      <c r="O9944">
        <v>0</v>
      </c>
      <c r="Q9944" t="s">
        <v>4194</v>
      </c>
      <c r="R9944" t="s">
        <v>776</v>
      </c>
      <c r="S9944" s="110">
        <v>44562</v>
      </c>
      <c r="T9944" s="110">
        <v>44926</v>
      </c>
      <c r="U9944" s="110">
        <v>44949</v>
      </c>
      <c r="V9944" t="s">
        <v>780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9</v>
      </c>
      <c r="AD9944">
        <v>31</v>
      </c>
      <c r="AE9944">
        <v>0</v>
      </c>
      <c r="AF9944">
        <v>155</v>
      </c>
      <c r="AG9944">
        <v>501</v>
      </c>
      <c r="AH9944" t="s">
        <v>1834</v>
      </c>
      <c r="AI9944" t="s">
        <v>4191</v>
      </c>
      <c r="AJ9944">
        <v>0</v>
      </c>
      <c r="AK9944" t="s">
        <v>4193</v>
      </c>
      <c r="AL9944">
        <v>0</v>
      </c>
      <c r="AM9944" t="s">
        <v>4194</v>
      </c>
      <c r="AN9944" t="s">
        <v>4194</v>
      </c>
      <c r="AO9944" t="s">
        <v>1414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80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5</v>
      </c>
      <c r="I9945" t="s">
        <v>25781</v>
      </c>
      <c r="J9945" t="s">
        <v>4194</v>
      </c>
      <c r="K9945">
        <v>0</v>
      </c>
      <c r="L9945" t="s">
        <v>779</v>
      </c>
      <c r="M9945">
        <v>0</v>
      </c>
      <c r="N9945" t="s">
        <v>4194</v>
      </c>
      <c r="O9945">
        <v>0</v>
      </c>
      <c r="Q9945" t="s">
        <v>4194</v>
      </c>
      <c r="R9945" t="s">
        <v>776</v>
      </c>
      <c r="S9945" s="110">
        <v>44562</v>
      </c>
      <c r="T9945" s="110">
        <v>44926</v>
      </c>
      <c r="U9945" s="110">
        <v>44949</v>
      </c>
      <c r="V9945" t="s">
        <v>780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9</v>
      </c>
      <c r="AD9945">
        <v>31</v>
      </c>
      <c r="AE9945">
        <v>0</v>
      </c>
      <c r="AF9945">
        <v>155</v>
      </c>
      <c r="AG9945">
        <v>501</v>
      </c>
      <c r="AH9945" t="s">
        <v>1834</v>
      </c>
      <c r="AI9945" t="s">
        <v>4191</v>
      </c>
      <c r="AJ9945">
        <v>0</v>
      </c>
      <c r="AK9945" t="s">
        <v>4193</v>
      </c>
      <c r="AL9945">
        <v>0</v>
      </c>
      <c r="AM9945" t="s">
        <v>4194</v>
      </c>
      <c r="AN9945" t="s">
        <v>4194</v>
      </c>
      <c r="AO9945" t="s">
        <v>1414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2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5</v>
      </c>
      <c r="I9946" t="s">
        <v>25783</v>
      </c>
      <c r="J9946" t="s">
        <v>4194</v>
      </c>
      <c r="K9946">
        <v>0</v>
      </c>
      <c r="L9946" t="s">
        <v>779</v>
      </c>
      <c r="M9946">
        <v>0</v>
      </c>
      <c r="N9946" t="s">
        <v>4194</v>
      </c>
      <c r="O9946">
        <v>0</v>
      </c>
      <c r="Q9946" t="s">
        <v>4194</v>
      </c>
      <c r="R9946" t="s">
        <v>776</v>
      </c>
      <c r="S9946" s="110">
        <v>44562</v>
      </c>
      <c r="T9946" s="110">
        <v>44926</v>
      </c>
      <c r="U9946" s="110">
        <v>44949</v>
      </c>
      <c r="V9946" t="s">
        <v>780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9</v>
      </c>
      <c r="AD9946">
        <v>31</v>
      </c>
      <c r="AE9946">
        <v>0</v>
      </c>
      <c r="AF9946">
        <v>155</v>
      </c>
      <c r="AG9946">
        <v>501</v>
      </c>
      <c r="AH9946" t="s">
        <v>1834</v>
      </c>
      <c r="AI9946" t="s">
        <v>4191</v>
      </c>
      <c r="AJ9946">
        <v>0</v>
      </c>
      <c r="AK9946" t="s">
        <v>4193</v>
      </c>
      <c r="AL9946">
        <v>0</v>
      </c>
      <c r="AM9946" t="s">
        <v>4194</v>
      </c>
      <c r="AN9946" t="s">
        <v>4194</v>
      </c>
      <c r="AO9946" t="s">
        <v>1414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4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5</v>
      </c>
      <c r="I9947" t="s">
        <v>25785</v>
      </c>
      <c r="J9947" t="s">
        <v>4194</v>
      </c>
      <c r="K9947">
        <v>0</v>
      </c>
      <c r="L9947" t="s">
        <v>779</v>
      </c>
      <c r="M9947">
        <v>0</v>
      </c>
      <c r="N9947" t="s">
        <v>4194</v>
      </c>
      <c r="O9947">
        <v>0</v>
      </c>
      <c r="Q9947" t="s">
        <v>4194</v>
      </c>
      <c r="R9947" t="s">
        <v>776</v>
      </c>
      <c r="S9947" s="110">
        <v>44562</v>
      </c>
      <c r="T9947" s="110">
        <v>44926</v>
      </c>
      <c r="U9947" s="110">
        <v>44949</v>
      </c>
      <c r="V9947" t="s">
        <v>780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9</v>
      </c>
      <c r="AD9947">
        <v>31</v>
      </c>
      <c r="AE9947">
        <v>0</v>
      </c>
      <c r="AF9947">
        <v>155</v>
      </c>
      <c r="AG9947">
        <v>501</v>
      </c>
      <c r="AH9947" t="s">
        <v>1834</v>
      </c>
      <c r="AI9947" t="s">
        <v>4191</v>
      </c>
      <c r="AJ9947">
        <v>0</v>
      </c>
      <c r="AK9947" t="s">
        <v>4193</v>
      </c>
      <c r="AL9947">
        <v>0</v>
      </c>
      <c r="AM9947" t="s">
        <v>4194</v>
      </c>
      <c r="AN9947" t="s">
        <v>4194</v>
      </c>
      <c r="AO9947" t="s">
        <v>1414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6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5</v>
      </c>
      <c r="I9948" t="s">
        <v>25787</v>
      </c>
      <c r="J9948" t="s">
        <v>4194</v>
      </c>
      <c r="K9948">
        <v>0</v>
      </c>
      <c r="L9948" t="s">
        <v>779</v>
      </c>
      <c r="M9948">
        <v>0</v>
      </c>
      <c r="N9948" t="s">
        <v>4194</v>
      </c>
      <c r="O9948">
        <v>0</v>
      </c>
      <c r="Q9948" t="s">
        <v>4194</v>
      </c>
      <c r="R9948" t="s">
        <v>776</v>
      </c>
      <c r="S9948" s="110">
        <v>44562</v>
      </c>
      <c r="T9948" s="110">
        <v>44926</v>
      </c>
      <c r="U9948" s="110">
        <v>44949</v>
      </c>
      <c r="V9948" t="s">
        <v>780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9</v>
      </c>
      <c r="AD9948">
        <v>31</v>
      </c>
      <c r="AE9948">
        <v>0</v>
      </c>
      <c r="AF9948">
        <v>155</v>
      </c>
      <c r="AG9948">
        <v>501</v>
      </c>
      <c r="AH9948" t="s">
        <v>1834</v>
      </c>
      <c r="AI9948" t="s">
        <v>4191</v>
      </c>
      <c r="AJ9948">
        <v>0</v>
      </c>
      <c r="AK9948" t="s">
        <v>4193</v>
      </c>
      <c r="AL9948">
        <v>0</v>
      </c>
      <c r="AM9948" t="s">
        <v>4194</v>
      </c>
      <c r="AN9948" t="s">
        <v>4194</v>
      </c>
      <c r="AO9948" t="s">
        <v>1414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8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5</v>
      </c>
      <c r="I9949" t="s">
        <v>25789</v>
      </c>
      <c r="J9949" t="s">
        <v>4194</v>
      </c>
      <c r="K9949">
        <v>0</v>
      </c>
      <c r="L9949" t="s">
        <v>779</v>
      </c>
      <c r="M9949">
        <v>0</v>
      </c>
      <c r="N9949" t="s">
        <v>4194</v>
      </c>
      <c r="O9949">
        <v>0</v>
      </c>
      <c r="Q9949" t="s">
        <v>4194</v>
      </c>
      <c r="R9949" t="s">
        <v>776</v>
      </c>
      <c r="S9949" s="110">
        <v>44562</v>
      </c>
      <c r="T9949" s="110">
        <v>44926</v>
      </c>
      <c r="U9949" s="110">
        <v>44949</v>
      </c>
      <c r="V9949" t="s">
        <v>780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9</v>
      </c>
      <c r="AD9949">
        <v>31</v>
      </c>
      <c r="AE9949">
        <v>0</v>
      </c>
      <c r="AF9949">
        <v>155</v>
      </c>
      <c r="AG9949">
        <v>501</v>
      </c>
      <c r="AH9949" t="s">
        <v>1834</v>
      </c>
      <c r="AI9949" t="s">
        <v>4191</v>
      </c>
      <c r="AJ9949">
        <v>0</v>
      </c>
      <c r="AK9949" t="s">
        <v>4193</v>
      </c>
      <c r="AL9949">
        <v>0</v>
      </c>
      <c r="AM9949" t="s">
        <v>4194</v>
      </c>
      <c r="AN9949" t="s">
        <v>4194</v>
      </c>
      <c r="AO9949" t="s">
        <v>1414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90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5</v>
      </c>
      <c r="I9950" t="s">
        <v>25791</v>
      </c>
      <c r="J9950" t="s">
        <v>4194</v>
      </c>
      <c r="K9950">
        <v>0</v>
      </c>
      <c r="L9950" t="s">
        <v>779</v>
      </c>
      <c r="M9950">
        <v>0</v>
      </c>
      <c r="N9950" t="s">
        <v>4194</v>
      </c>
      <c r="O9950">
        <v>0</v>
      </c>
      <c r="Q9950" t="s">
        <v>4194</v>
      </c>
      <c r="R9950" t="s">
        <v>776</v>
      </c>
      <c r="S9950" s="110">
        <v>44562</v>
      </c>
      <c r="T9950" s="110">
        <v>44926</v>
      </c>
      <c r="U9950" s="110">
        <v>44949</v>
      </c>
      <c r="V9950" t="s">
        <v>780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9</v>
      </c>
      <c r="AD9950">
        <v>40</v>
      </c>
      <c r="AE9950">
        <v>0</v>
      </c>
      <c r="AF9950">
        <v>155</v>
      </c>
      <c r="AG9950">
        <v>0</v>
      </c>
      <c r="AH9950" t="s">
        <v>1834</v>
      </c>
      <c r="AI9950" t="s">
        <v>4191</v>
      </c>
      <c r="AJ9950">
        <v>0</v>
      </c>
      <c r="AK9950" t="s">
        <v>4193</v>
      </c>
      <c r="AL9950">
        <v>0</v>
      </c>
      <c r="AM9950" t="s">
        <v>4194</v>
      </c>
      <c r="AN9950" t="s">
        <v>4194</v>
      </c>
      <c r="AO9950" t="s">
        <v>1414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2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5</v>
      </c>
      <c r="I9951" t="s">
        <v>25793</v>
      </c>
      <c r="J9951" t="s">
        <v>4194</v>
      </c>
      <c r="K9951">
        <v>0</v>
      </c>
      <c r="L9951" t="s">
        <v>779</v>
      </c>
      <c r="M9951">
        <v>0</v>
      </c>
      <c r="N9951" t="s">
        <v>4194</v>
      </c>
      <c r="O9951">
        <v>0</v>
      </c>
      <c r="Q9951" t="s">
        <v>4194</v>
      </c>
      <c r="R9951" t="s">
        <v>776</v>
      </c>
      <c r="S9951" s="110">
        <v>44562</v>
      </c>
      <c r="T9951" s="110">
        <v>44926</v>
      </c>
      <c r="U9951" s="110">
        <v>44949</v>
      </c>
      <c r="V9951" t="s">
        <v>780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9</v>
      </c>
      <c r="AD9951">
        <v>40</v>
      </c>
      <c r="AE9951">
        <v>0</v>
      </c>
      <c r="AF9951">
        <v>155</v>
      </c>
      <c r="AG9951">
        <v>0</v>
      </c>
      <c r="AH9951" t="s">
        <v>1834</v>
      </c>
      <c r="AI9951" t="s">
        <v>4191</v>
      </c>
      <c r="AJ9951">
        <v>0</v>
      </c>
      <c r="AK9951" t="s">
        <v>4193</v>
      </c>
      <c r="AL9951">
        <v>0</v>
      </c>
      <c r="AM9951" t="s">
        <v>4194</v>
      </c>
      <c r="AN9951" t="s">
        <v>4194</v>
      </c>
      <c r="AO9951" t="s">
        <v>1414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4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5</v>
      </c>
      <c r="I9952" t="s">
        <v>25795</v>
      </c>
      <c r="J9952" t="s">
        <v>4194</v>
      </c>
      <c r="K9952">
        <v>0</v>
      </c>
      <c r="L9952" t="s">
        <v>779</v>
      </c>
      <c r="M9952">
        <v>0</v>
      </c>
      <c r="N9952" t="s">
        <v>4194</v>
      </c>
      <c r="O9952">
        <v>0</v>
      </c>
      <c r="Q9952" t="s">
        <v>4194</v>
      </c>
      <c r="R9952" t="s">
        <v>776</v>
      </c>
      <c r="S9952" s="110">
        <v>44562</v>
      </c>
      <c r="T9952" s="110">
        <v>44926</v>
      </c>
      <c r="U9952" s="110">
        <v>44949</v>
      </c>
      <c r="V9952" t="s">
        <v>780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9</v>
      </c>
      <c r="AD9952">
        <v>40</v>
      </c>
      <c r="AE9952">
        <v>0</v>
      </c>
      <c r="AF9952">
        <v>155</v>
      </c>
      <c r="AG9952">
        <v>0</v>
      </c>
      <c r="AH9952" t="s">
        <v>1834</v>
      </c>
      <c r="AI9952" t="s">
        <v>4191</v>
      </c>
      <c r="AJ9952">
        <v>0</v>
      </c>
      <c r="AK9952" t="s">
        <v>4193</v>
      </c>
      <c r="AL9952">
        <v>0</v>
      </c>
      <c r="AM9952" t="s">
        <v>4194</v>
      </c>
      <c r="AN9952" t="s">
        <v>4194</v>
      </c>
      <c r="AO9952" t="s">
        <v>1414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6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5</v>
      </c>
      <c r="I9953" t="s">
        <v>25797</v>
      </c>
      <c r="J9953" t="s">
        <v>4194</v>
      </c>
      <c r="K9953">
        <v>0</v>
      </c>
      <c r="L9953" t="s">
        <v>779</v>
      </c>
      <c r="M9953">
        <v>0</v>
      </c>
      <c r="N9953" t="s">
        <v>4194</v>
      </c>
      <c r="O9953">
        <v>0</v>
      </c>
      <c r="Q9953" t="s">
        <v>4194</v>
      </c>
      <c r="R9953" t="s">
        <v>776</v>
      </c>
      <c r="S9953" s="110">
        <v>44562</v>
      </c>
      <c r="T9953" s="110">
        <v>44926</v>
      </c>
      <c r="U9953" s="110">
        <v>44949</v>
      </c>
      <c r="V9953" t="s">
        <v>780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9</v>
      </c>
      <c r="AD9953">
        <v>40</v>
      </c>
      <c r="AE9953">
        <v>0</v>
      </c>
      <c r="AF9953">
        <v>155</v>
      </c>
      <c r="AG9953">
        <v>0</v>
      </c>
      <c r="AH9953" t="s">
        <v>1834</v>
      </c>
      <c r="AI9953" t="s">
        <v>4191</v>
      </c>
      <c r="AJ9953">
        <v>0</v>
      </c>
      <c r="AK9953" t="s">
        <v>4193</v>
      </c>
      <c r="AL9953">
        <v>0</v>
      </c>
      <c r="AM9953" t="s">
        <v>4194</v>
      </c>
      <c r="AN9953" t="s">
        <v>4194</v>
      </c>
      <c r="AO9953" t="s">
        <v>1414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8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5</v>
      </c>
      <c r="I9954" t="s">
        <v>25799</v>
      </c>
      <c r="J9954" t="s">
        <v>4194</v>
      </c>
      <c r="K9954">
        <v>0</v>
      </c>
      <c r="L9954" t="s">
        <v>779</v>
      </c>
      <c r="M9954">
        <v>0</v>
      </c>
      <c r="N9954" t="s">
        <v>4194</v>
      </c>
      <c r="O9954">
        <v>0</v>
      </c>
      <c r="Q9954" t="s">
        <v>4194</v>
      </c>
      <c r="R9954" t="s">
        <v>776</v>
      </c>
      <c r="S9954" s="110">
        <v>44562</v>
      </c>
      <c r="T9954" s="110">
        <v>44926</v>
      </c>
      <c r="U9954" s="110">
        <v>44949</v>
      </c>
      <c r="V9954" t="s">
        <v>780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9</v>
      </c>
      <c r="AD9954">
        <v>40</v>
      </c>
      <c r="AE9954">
        <v>0</v>
      </c>
      <c r="AF9954">
        <v>155</v>
      </c>
      <c r="AG9954">
        <v>0</v>
      </c>
      <c r="AH9954" t="s">
        <v>1834</v>
      </c>
      <c r="AI9954" t="s">
        <v>4191</v>
      </c>
      <c r="AJ9954">
        <v>0</v>
      </c>
      <c r="AK9954" t="s">
        <v>4193</v>
      </c>
      <c r="AL9954">
        <v>0</v>
      </c>
      <c r="AM9954" t="s">
        <v>4194</v>
      </c>
      <c r="AN9954" t="s">
        <v>4194</v>
      </c>
      <c r="AO9954" t="s">
        <v>1414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800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5</v>
      </c>
      <c r="I9955" t="s">
        <v>25801</v>
      </c>
      <c r="J9955" t="s">
        <v>4194</v>
      </c>
      <c r="K9955">
        <v>0</v>
      </c>
      <c r="L9955" t="s">
        <v>779</v>
      </c>
      <c r="M9955">
        <v>0</v>
      </c>
      <c r="N9955" t="s">
        <v>4194</v>
      </c>
      <c r="O9955">
        <v>0</v>
      </c>
      <c r="Q9955" t="s">
        <v>4194</v>
      </c>
      <c r="R9955" t="s">
        <v>776</v>
      </c>
      <c r="S9955" s="110">
        <v>44562</v>
      </c>
      <c r="T9955" s="110">
        <v>44926</v>
      </c>
      <c r="U9955" s="110">
        <v>44949</v>
      </c>
      <c r="V9955" t="s">
        <v>780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9</v>
      </c>
      <c r="AD9955">
        <v>40</v>
      </c>
      <c r="AE9955">
        <v>0</v>
      </c>
      <c r="AF9955">
        <v>155</v>
      </c>
      <c r="AG9955">
        <v>0</v>
      </c>
      <c r="AH9955" t="s">
        <v>1834</v>
      </c>
      <c r="AI9955" t="s">
        <v>4191</v>
      </c>
      <c r="AJ9955">
        <v>0</v>
      </c>
      <c r="AK9955" t="s">
        <v>4193</v>
      </c>
      <c r="AL9955">
        <v>0</v>
      </c>
      <c r="AM9955" t="s">
        <v>4194</v>
      </c>
      <c r="AN9955" t="s">
        <v>4194</v>
      </c>
      <c r="AO9955" t="s">
        <v>1414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2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5</v>
      </c>
      <c r="I9956" t="s">
        <v>25803</v>
      </c>
      <c r="J9956" t="s">
        <v>4194</v>
      </c>
      <c r="K9956">
        <v>0</v>
      </c>
      <c r="L9956" t="s">
        <v>779</v>
      </c>
      <c r="M9956">
        <v>0</v>
      </c>
      <c r="N9956" t="s">
        <v>4194</v>
      </c>
      <c r="O9956">
        <v>0</v>
      </c>
      <c r="Q9956" t="s">
        <v>4194</v>
      </c>
      <c r="R9956" t="s">
        <v>776</v>
      </c>
      <c r="S9956" s="110">
        <v>44562</v>
      </c>
      <c r="T9956" s="110">
        <v>44926</v>
      </c>
      <c r="U9956" s="110">
        <v>44949</v>
      </c>
      <c r="V9956" t="s">
        <v>780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2</v>
      </c>
      <c r="AD9956">
        <v>1</v>
      </c>
      <c r="AE9956">
        <v>0</v>
      </c>
      <c r="AF9956">
        <v>6</v>
      </c>
      <c r="AG9956">
        <v>0</v>
      </c>
      <c r="AH9956" t="s">
        <v>1834</v>
      </c>
      <c r="AI9956" t="s">
        <v>4191</v>
      </c>
      <c r="AJ9956">
        <v>0</v>
      </c>
      <c r="AK9956" t="s">
        <v>4193</v>
      </c>
      <c r="AL9956">
        <v>0</v>
      </c>
      <c r="AM9956" t="s">
        <v>4194</v>
      </c>
      <c r="AN9956" t="s">
        <v>4194</v>
      </c>
      <c r="AO9956" t="s">
        <v>1414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4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5</v>
      </c>
      <c r="I9957" t="s">
        <v>25805</v>
      </c>
      <c r="J9957" t="s">
        <v>4194</v>
      </c>
      <c r="K9957">
        <v>0</v>
      </c>
      <c r="L9957" t="s">
        <v>779</v>
      </c>
      <c r="M9957">
        <v>0</v>
      </c>
      <c r="N9957" t="s">
        <v>4194</v>
      </c>
      <c r="O9957">
        <v>0</v>
      </c>
      <c r="Q9957" t="s">
        <v>4194</v>
      </c>
      <c r="R9957" t="s">
        <v>776</v>
      </c>
      <c r="S9957" s="110">
        <v>44562</v>
      </c>
      <c r="T9957" s="110">
        <v>44926</v>
      </c>
      <c r="U9957" s="110">
        <v>44949</v>
      </c>
      <c r="V9957" t="s">
        <v>780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2</v>
      </c>
      <c r="AD9957">
        <v>1</v>
      </c>
      <c r="AE9957">
        <v>0</v>
      </c>
      <c r="AF9957">
        <v>6</v>
      </c>
      <c r="AG9957">
        <v>0</v>
      </c>
      <c r="AH9957" t="s">
        <v>1834</v>
      </c>
      <c r="AI9957" t="s">
        <v>4191</v>
      </c>
      <c r="AJ9957">
        <v>0</v>
      </c>
      <c r="AK9957" t="s">
        <v>4193</v>
      </c>
      <c r="AL9957">
        <v>0</v>
      </c>
      <c r="AM9957" t="s">
        <v>4194</v>
      </c>
      <c r="AN9957" t="s">
        <v>4194</v>
      </c>
      <c r="AO9957" t="s">
        <v>1414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6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5</v>
      </c>
      <c r="I9958" t="s">
        <v>25807</v>
      </c>
      <c r="J9958" t="s">
        <v>4194</v>
      </c>
      <c r="K9958">
        <v>0</v>
      </c>
      <c r="L9958" t="s">
        <v>779</v>
      </c>
      <c r="M9958">
        <v>0</v>
      </c>
      <c r="N9958" t="s">
        <v>4194</v>
      </c>
      <c r="O9958">
        <v>0</v>
      </c>
      <c r="Q9958" t="s">
        <v>4194</v>
      </c>
      <c r="R9958" t="s">
        <v>776</v>
      </c>
      <c r="S9958" s="110">
        <v>44562</v>
      </c>
      <c r="T9958" s="110">
        <v>44926</v>
      </c>
      <c r="U9958" s="110">
        <v>44949</v>
      </c>
      <c r="V9958" t="s">
        <v>780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2</v>
      </c>
      <c r="AD9958">
        <v>1</v>
      </c>
      <c r="AE9958">
        <v>0</v>
      </c>
      <c r="AF9958">
        <v>6</v>
      </c>
      <c r="AG9958">
        <v>0</v>
      </c>
      <c r="AH9958" t="s">
        <v>1834</v>
      </c>
      <c r="AI9958" t="s">
        <v>4191</v>
      </c>
      <c r="AJ9958">
        <v>0</v>
      </c>
      <c r="AK9958" t="s">
        <v>4193</v>
      </c>
      <c r="AL9958">
        <v>0</v>
      </c>
      <c r="AM9958" t="s">
        <v>4194</v>
      </c>
      <c r="AN9958" t="s">
        <v>4194</v>
      </c>
      <c r="AO9958" t="s">
        <v>1414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8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5</v>
      </c>
      <c r="I9959" t="s">
        <v>25809</v>
      </c>
      <c r="J9959" t="s">
        <v>4194</v>
      </c>
      <c r="K9959">
        <v>0</v>
      </c>
      <c r="L9959" t="s">
        <v>779</v>
      </c>
      <c r="M9959">
        <v>0</v>
      </c>
      <c r="N9959" t="s">
        <v>4194</v>
      </c>
      <c r="O9959">
        <v>0</v>
      </c>
      <c r="Q9959" t="s">
        <v>4194</v>
      </c>
      <c r="R9959" t="s">
        <v>776</v>
      </c>
      <c r="S9959" s="110">
        <v>44562</v>
      </c>
      <c r="T9959" s="110">
        <v>44926</v>
      </c>
      <c r="U9959" s="110">
        <v>44949</v>
      </c>
      <c r="V9959" t="s">
        <v>780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2</v>
      </c>
      <c r="AD9959">
        <v>1</v>
      </c>
      <c r="AE9959">
        <v>0</v>
      </c>
      <c r="AF9959">
        <v>6</v>
      </c>
      <c r="AG9959">
        <v>0</v>
      </c>
      <c r="AH9959" t="s">
        <v>1834</v>
      </c>
      <c r="AI9959" t="s">
        <v>4191</v>
      </c>
      <c r="AJ9959">
        <v>0</v>
      </c>
      <c r="AK9959" t="s">
        <v>4193</v>
      </c>
      <c r="AL9959">
        <v>0</v>
      </c>
      <c r="AM9959" t="s">
        <v>4194</v>
      </c>
      <c r="AN9959" t="s">
        <v>4194</v>
      </c>
      <c r="AO9959" t="s">
        <v>1414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10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5</v>
      </c>
      <c r="I9960" t="s">
        <v>25811</v>
      </c>
      <c r="J9960" t="s">
        <v>4194</v>
      </c>
      <c r="K9960">
        <v>0</v>
      </c>
      <c r="L9960" t="s">
        <v>779</v>
      </c>
      <c r="M9960">
        <v>0</v>
      </c>
      <c r="N9960" t="s">
        <v>4194</v>
      </c>
      <c r="O9960">
        <v>0</v>
      </c>
      <c r="Q9960" t="s">
        <v>4194</v>
      </c>
      <c r="R9960" t="s">
        <v>776</v>
      </c>
      <c r="S9960" s="110">
        <v>44562</v>
      </c>
      <c r="T9960" s="110">
        <v>44926</v>
      </c>
      <c r="U9960" s="110">
        <v>44949</v>
      </c>
      <c r="V9960" t="s">
        <v>780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2</v>
      </c>
      <c r="AD9960">
        <v>1</v>
      </c>
      <c r="AE9960">
        <v>0</v>
      </c>
      <c r="AF9960">
        <v>6</v>
      </c>
      <c r="AG9960">
        <v>0</v>
      </c>
      <c r="AH9960" t="s">
        <v>1834</v>
      </c>
      <c r="AI9960" t="s">
        <v>4191</v>
      </c>
      <c r="AJ9960">
        <v>0</v>
      </c>
      <c r="AK9960" t="s">
        <v>4193</v>
      </c>
      <c r="AL9960">
        <v>0</v>
      </c>
      <c r="AM9960" t="s">
        <v>4194</v>
      </c>
      <c r="AN9960" t="s">
        <v>4194</v>
      </c>
      <c r="AO9960" t="s">
        <v>1414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2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5</v>
      </c>
      <c r="I9961" t="s">
        <v>25813</v>
      </c>
      <c r="J9961" t="s">
        <v>4194</v>
      </c>
      <c r="K9961">
        <v>0</v>
      </c>
      <c r="L9961" t="s">
        <v>779</v>
      </c>
      <c r="M9961">
        <v>0</v>
      </c>
      <c r="N9961" t="s">
        <v>4194</v>
      </c>
      <c r="O9961">
        <v>0</v>
      </c>
      <c r="Q9961" t="s">
        <v>4194</v>
      </c>
      <c r="R9961" t="s">
        <v>776</v>
      </c>
      <c r="S9961" s="110">
        <v>44562</v>
      </c>
      <c r="T9961" s="110">
        <v>44926</v>
      </c>
      <c r="U9961" s="110">
        <v>44949</v>
      </c>
      <c r="V9961" t="s">
        <v>780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2</v>
      </c>
      <c r="AD9961">
        <v>1</v>
      </c>
      <c r="AE9961">
        <v>0</v>
      </c>
      <c r="AF9961">
        <v>6</v>
      </c>
      <c r="AG9961">
        <v>0</v>
      </c>
      <c r="AH9961" t="s">
        <v>1834</v>
      </c>
      <c r="AI9961" t="s">
        <v>4191</v>
      </c>
      <c r="AJ9961">
        <v>0</v>
      </c>
      <c r="AK9961" t="s">
        <v>4193</v>
      </c>
      <c r="AL9961">
        <v>0</v>
      </c>
      <c r="AM9961" t="s">
        <v>4194</v>
      </c>
      <c r="AN9961" t="s">
        <v>4194</v>
      </c>
      <c r="AO9961" t="s">
        <v>1414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4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5</v>
      </c>
      <c r="I9962" t="s">
        <v>25809</v>
      </c>
      <c r="J9962" t="s">
        <v>4194</v>
      </c>
      <c r="K9962">
        <v>0</v>
      </c>
      <c r="L9962" t="s">
        <v>779</v>
      </c>
      <c r="M9962">
        <v>0</v>
      </c>
      <c r="N9962" t="s">
        <v>4194</v>
      </c>
      <c r="O9962">
        <v>0</v>
      </c>
      <c r="Q9962" t="s">
        <v>4194</v>
      </c>
      <c r="R9962" t="s">
        <v>776</v>
      </c>
      <c r="S9962" s="110">
        <v>44562</v>
      </c>
      <c r="T9962" s="110">
        <v>44926</v>
      </c>
      <c r="U9962" s="110">
        <v>44949</v>
      </c>
      <c r="V9962" t="s">
        <v>780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2</v>
      </c>
      <c r="AD9962">
        <v>1</v>
      </c>
      <c r="AE9962">
        <v>0</v>
      </c>
      <c r="AF9962">
        <v>6</v>
      </c>
      <c r="AG9962">
        <v>0</v>
      </c>
      <c r="AH9962" t="s">
        <v>1834</v>
      </c>
      <c r="AI9962" t="s">
        <v>4191</v>
      </c>
      <c r="AJ9962">
        <v>0</v>
      </c>
      <c r="AK9962" t="s">
        <v>4193</v>
      </c>
      <c r="AL9962">
        <v>0</v>
      </c>
      <c r="AM9962" t="s">
        <v>4194</v>
      </c>
      <c r="AN9962" t="s">
        <v>4194</v>
      </c>
      <c r="AO9962" t="s">
        <v>1414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5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5</v>
      </c>
      <c r="I9963" t="s">
        <v>25811</v>
      </c>
      <c r="J9963" t="s">
        <v>4194</v>
      </c>
      <c r="K9963">
        <v>0</v>
      </c>
      <c r="L9963" t="s">
        <v>779</v>
      </c>
      <c r="M9963">
        <v>0</v>
      </c>
      <c r="N9963" t="s">
        <v>4194</v>
      </c>
      <c r="O9963">
        <v>0</v>
      </c>
      <c r="Q9963" t="s">
        <v>4194</v>
      </c>
      <c r="R9963" t="s">
        <v>776</v>
      </c>
      <c r="S9963" s="110">
        <v>44562</v>
      </c>
      <c r="T9963" s="110">
        <v>44926</v>
      </c>
      <c r="U9963" s="110">
        <v>44949</v>
      </c>
      <c r="V9963" t="s">
        <v>780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2</v>
      </c>
      <c r="AD9963">
        <v>1</v>
      </c>
      <c r="AE9963">
        <v>0</v>
      </c>
      <c r="AF9963">
        <v>6</v>
      </c>
      <c r="AG9963">
        <v>0</v>
      </c>
      <c r="AH9963" t="s">
        <v>1834</v>
      </c>
      <c r="AI9963" t="s">
        <v>4191</v>
      </c>
      <c r="AJ9963">
        <v>0</v>
      </c>
      <c r="AK9963" t="s">
        <v>4193</v>
      </c>
      <c r="AL9963">
        <v>0</v>
      </c>
      <c r="AM9963" t="s">
        <v>4194</v>
      </c>
      <c r="AN9963" t="s">
        <v>4194</v>
      </c>
      <c r="AO9963" t="s">
        <v>1414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6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5</v>
      </c>
      <c r="I9964" t="s">
        <v>25817</v>
      </c>
      <c r="J9964" t="s">
        <v>4194</v>
      </c>
      <c r="K9964">
        <v>0</v>
      </c>
      <c r="L9964" t="s">
        <v>779</v>
      </c>
      <c r="M9964">
        <v>0</v>
      </c>
      <c r="N9964" t="s">
        <v>4194</v>
      </c>
      <c r="O9964">
        <v>0</v>
      </c>
      <c r="Q9964" t="s">
        <v>4194</v>
      </c>
      <c r="R9964" t="s">
        <v>776</v>
      </c>
      <c r="S9964" s="110">
        <v>44562</v>
      </c>
      <c r="T9964" s="110">
        <v>44926</v>
      </c>
      <c r="U9964" s="110">
        <v>44949</v>
      </c>
      <c r="V9964" t="s">
        <v>780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2</v>
      </c>
      <c r="AD9964">
        <v>1</v>
      </c>
      <c r="AE9964">
        <v>0</v>
      </c>
      <c r="AF9964">
        <v>6</v>
      </c>
      <c r="AG9964">
        <v>0</v>
      </c>
      <c r="AH9964" t="s">
        <v>1834</v>
      </c>
      <c r="AI9964" t="s">
        <v>4191</v>
      </c>
      <c r="AJ9964">
        <v>0</v>
      </c>
      <c r="AK9964" t="s">
        <v>4193</v>
      </c>
      <c r="AL9964">
        <v>0</v>
      </c>
      <c r="AM9964" t="s">
        <v>4194</v>
      </c>
      <c r="AN9964" t="s">
        <v>4194</v>
      </c>
      <c r="AO9964" t="s">
        <v>1414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8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5</v>
      </c>
      <c r="I9965" t="s">
        <v>25819</v>
      </c>
      <c r="J9965" t="s">
        <v>4194</v>
      </c>
      <c r="K9965">
        <v>0</v>
      </c>
      <c r="L9965" t="s">
        <v>779</v>
      </c>
      <c r="M9965">
        <v>0</v>
      </c>
      <c r="N9965" t="s">
        <v>4194</v>
      </c>
      <c r="O9965">
        <v>0</v>
      </c>
      <c r="Q9965" t="s">
        <v>4194</v>
      </c>
      <c r="R9965" t="s">
        <v>776</v>
      </c>
      <c r="S9965" s="110">
        <v>44562</v>
      </c>
      <c r="T9965" s="110">
        <v>44926</v>
      </c>
      <c r="U9965" s="110">
        <v>44949</v>
      </c>
      <c r="V9965" t="s">
        <v>780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2</v>
      </c>
      <c r="AD9965">
        <v>1</v>
      </c>
      <c r="AE9965">
        <v>0</v>
      </c>
      <c r="AF9965">
        <v>6</v>
      </c>
      <c r="AG9965">
        <v>0</v>
      </c>
      <c r="AH9965" t="s">
        <v>1834</v>
      </c>
      <c r="AI9965" t="s">
        <v>4191</v>
      </c>
      <c r="AJ9965">
        <v>0</v>
      </c>
      <c r="AK9965" t="s">
        <v>4193</v>
      </c>
      <c r="AL9965">
        <v>0</v>
      </c>
      <c r="AM9965" t="s">
        <v>4194</v>
      </c>
      <c r="AN9965" t="s">
        <v>4194</v>
      </c>
      <c r="AO9965" t="s">
        <v>1414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20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5</v>
      </c>
      <c r="I9966" t="s">
        <v>25821</v>
      </c>
      <c r="J9966" t="s">
        <v>4194</v>
      </c>
      <c r="K9966">
        <v>0</v>
      </c>
      <c r="L9966" t="s">
        <v>779</v>
      </c>
      <c r="M9966">
        <v>0</v>
      </c>
      <c r="N9966" t="s">
        <v>4194</v>
      </c>
      <c r="O9966">
        <v>0</v>
      </c>
      <c r="Q9966" t="s">
        <v>4194</v>
      </c>
      <c r="R9966" t="s">
        <v>776</v>
      </c>
      <c r="S9966" s="110">
        <v>44562</v>
      </c>
      <c r="T9966" s="110">
        <v>44926</v>
      </c>
      <c r="U9966" s="110">
        <v>44949</v>
      </c>
      <c r="V9966" t="s">
        <v>780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2</v>
      </c>
      <c r="AD9966">
        <v>1</v>
      </c>
      <c r="AE9966">
        <v>0</v>
      </c>
      <c r="AF9966">
        <v>6</v>
      </c>
      <c r="AG9966">
        <v>0</v>
      </c>
      <c r="AH9966" t="s">
        <v>1834</v>
      </c>
      <c r="AI9966" t="s">
        <v>4191</v>
      </c>
      <c r="AJ9966">
        <v>0</v>
      </c>
      <c r="AK9966" t="s">
        <v>4193</v>
      </c>
      <c r="AL9966">
        <v>0</v>
      </c>
      <c r="AM9966" t="s">
        <v>4194</v>
      </c>
      <c r="AN9966" t="s">
        <v>4194</v>
      </c>
      <c r="AO9966" t="s">
        <v>1414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2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5</v>
      </c>
      <c r="I9967" t="s">
        <v>25823</v>
      </c>
      <c r="J9967" t="s">
        <v>4194</v>
      </c>
      <c r="K9967">
        <v>0</v>
      </c>
      <c r="L9967" t="s">
        <v>779</v>
      </c>
      <c r="M9967">
        <v>0</v>
      </c>
      <c r="N9967" t="s">
        <v>4194</v>
      </c>
      <c r="O9967">
        <v>0</v>
      </c>
      <c r="Q9967" t="s">
        <v>4194</v>
      </c>
      <c r="R9967" t="s">
        <v>776</v>
      </c>
      <c r="S9967" s="110">
        <v>44562</v>
      </c>
      <c r="T9967" s="110">
        <v>44926</v>
      </c>
      <c r="U9967" s="110">
        <v>44949</v>
      </c>
      <c r="V9967" t="s">
        <v>780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2</v>
      </c>
      <c r="AD9967">
        <v>1</v>
      </c>
      <c r="AE9967">
        <v>0</v>
      </c>
      <c r="AF9967">
        <v>6</v>
      </c>
      <c r="AG9967">
        <v>0</v>
      </c>
      <c r="AH9967" t="s">
        <v>1834</v>
      </c>
      <c r="AI9967" t="s">
        <v>4191</v>
      </c>
      <c r="AJ9967">
        <v>0</v>
      </c>
      <c r="AK9967" t="s">
        <v>4193</v>
      </c>
      <c r="AL9967">
        <v>0</v>
      </c>
      <c r="AM9967" t="s">
        <v>4194</v>
      </c>
      <c r="AN9967" t="s">
        <v>4194</v>
      </c>
      <c r="AO9967" t="s">
        <v>1414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4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5</v>
      </c>
      <c r="I9968" t="s">
        <v>25825</v>
      </c>
      <c r="J9968" t="s">
        <v>4194</v>
      </c>
      <c r="K9968">
        <v>0</v>
      </c>
      <c r="L9968" t="s">
        <v>779</v>
      </c>
      <c r="M9968">
        <v>0</v>
      </c>
      <c r="N9968" t="s">
        <v>4194</v>
      </c>
      <c r="O9968">
        <v>0</v>
      </c>
      <c r="Q9968" t="s">
        <v>4194</v>
      </c>
      <c r="R9968" t="s">
        <v>776</v>
      </c>
      <c r="S9968" s="110">
        <v>44562</v>
      </c>
      <c r="T9968" s="110">
        <v>44926</v>
      </c>
      <c r="U9968" s="110">
        <v>44949</v>
      </c>
      <c r="V9968" t="s">
        <v>780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2</v>
      </c>
      <c r="AD9968">
        <v>1</v>
      </c>
      <c r="AE9968">
        <v>0</v>
      </c>
      <c r="AF9968">
        <v>6</v>
      </c>
      <c r="AG9968">
        <v>0</v>
      </c>
      <c r="AH9968" t="s">
        <v>1834</v>
      </c>
      <c r="AI9968" t="s">
        <v>4191</v>
      </c>
      <c r="AJ9968">
        <v>0</v>
      </c>
      <c r="AK9968" t="s">
        <v>4193</v>
      </c>
      <c r="AL9968">
        <v>0</v>
      </c>
      <c r="AM9968" t="s">
        <v>4194</v>
      </c>
      <c r="AN9968" t="s">
        <v>4194</v>
      </c>
      <c r="AO9968" t="s">
        <v>1414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6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5</v>
      </c>
      <c r="I9969" t="s">
        <v>25827</v>
      </c>
      <c r="J9969" t="s">
        <v>4194</v>
      </c>
      <c r="K9969">
        <v>0</v>
      </c>
      <c r="L9969" t="s">
        <v>779</v>
      </c>
      <c r="M9969">
        <v>0</v>
      </c>
      <c r="N9969" t="s">
        <v>4194</v>
      </c>
      <c r="O9969">
        <v>0</v>
      </c>
      <c r="Q9969" t="s">
        <v>4194</v>
      </c>
      <c r="R9969" t="s">
        <v>776</v>
      </c>
      <c r="S9969" s="110">
        <v>44562</v>
      </c>
      <c r="T9969" s="110">
        <v>44926</v>
      </c>
      <c r="U9969" s="110">
        <v>44949</v>
      </c>
      <c r="V9969" t="s">
        <v>780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2</v>
      </c>
      <c r="AD9969">
        <v>1</v>
      </c>
      <c r="AE9969">
        <v>0</v>
      </c>
      <c r="AF9969">
        <v>6</v>
      </c>
      <c r="AG9969">
        <v>0</v>
      </c>
      <c r="AH9969" t="s">
        <v>1834</v>
      </c>
      <c r="AI9969" t="s">
        <v>4191</v>
      </c>
      <c r="AJ9969">
        <v>0</v>
      </c>
      <c r="AK9969" t="s">
        <v>4193</v>
      </c>
      <c r="AL9969">
        <v>0</v>
      </c>
      <c r="AM9969" t="s">
        <v>4194</v>
      </c>
      <c r="AN9969" t="s">
        <v>4194</v>
      </c>
      <c r="AO9969" t="s">
        <v>1414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8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5</v>
      </c>
      <c r="I9970" t="s">
        <v>25829</v>
      </c>
      <c r="J9970" t="s">
        <v>4194</v>
      </c>
      <c r="K9970">
        <v>0</v>
      </c>
      <c r="L9970" t="s">
        <v>779</v>
      </c>
      <c r="M9970">
        <v>0</v>
      </c>
      <c r="N9970" t="s">
        <v>4194</v>
      </c>
      <c r="O9970">
        <v>0</v>
      </c>
      <c r="Q9970" t="s">
        <v>4194</v>
      </c>
      <c r="R9970" t="s">
        <v>776</v>
      </c>
      <c r="S9970" s="110">
        <v>44562</v>
      </c>
      <c r="T9970" s="110">
        <v>44926</v>
      </c>
      <c r="U9970" s="110">
        <v>44949</v>
      </c>
      <c r="V9970" t="s">
        <v>780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2</v>
      </c>
      <c r="AD9970">
        <v>1</v>
      </c>
      <c r="AE9970">
        <v>0</v>
      </c>
      <c r="AF9970">
        <v>6</v>
      </c>
      <c r="AG9970">
        <v>0</v>
      </c>
      <c r="AH9970" t="s">
        <v>1834</v>
      </c>
      <c r="AI9970" t="s">
        <v>4191</v>
      </c>
      <c r="AJ9970">
        <v>0</v>
      </c>
      <c r="AK9970" t="s">
        <v>4193</v>
      </c>
      <c r="AL9970">
        <v>0</v>
      </c>
      <c r="AM9970" t="s">
        <v>4194</v>
      </c>
      <c r="AN9970" t="s">
        <v>4194</v>
      </c>
      <c r="AO9970" t="s">
        <v>1414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30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5</v>
      </c>
      <c r="I9971" t="s">
        <v>25831</v>
      </c>
      <c r="J9971" t="s">
        <v>4194</v>
      </c>
      <c r="K9971">
        <v>0</v>
      </c>
      <c r="L9971" t="s">
        <v>779</v>
      </c>
      <c r="M9971">
        <v>0</v>
      </c>
      <c r="N9971" t="s">
        <v>4194</v>
      </c>
      <c r="O9971">
        <v>0</v>
      </c>
      <c r="Q9971" t="s">
        <v>4194</v>
      </c>
      <c r="R9971" t="s">
        <v>776</v>
      </c>
      <c r="S9971" s="110">
        <v>44562</v>
      </c>
      <c r="T9971" s="110">
        <v>44926</v>
      </c>
      <c r="U9971" s="110">
        <v>44949</v>
      </c>
      <c r="V9971" t="s">
        <v>780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2</v>
      </c>
      <c r="AD9971">
        <v>31</v>
      </c>
      <c r="AE9971">
        <v>0</v>
      </c>
      <c r="AF9971">
        <v>6</v>
      </c>
      <c r="AG9971">
        <v>501</v>
      </c>
      <c r="AH9971" t="s">
        <v>1834</v>
      </c>
      <c r="AI9971" t="s">
        <v>4191</v>
      </c>
      <c r="AJ9971">
        <v>0</v>
      </c>
      <c r="AK9971" t="s">
        <v>4193</v>
      </c>
      <c r="AL9971">
        <v>0</v>
      </c>
      <c r="AM9971" t="s">
        <v>4194</v>
      </c>
      <c r="AN9971" t="s">
        <v>4194</v>
      </c>
      <c r="AO9971" t="s">
        <v>1414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2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5</v>
      </c>
      <c r="I9972" t="s">
        <v>25833</v>
      </c>
      <c r="J9972" t="s">
        <v>4194</v>
      </c>
      <c r="K9972">
        <v>0</v>
      </c>
      <c r="L9972" t="s">
        <v>779</v>
      </c>
      <c r="M9972">
        <v>0</v>
      </c>
      <c r="N9972" t="s">
        <v>4194</v>
      </c>
      <c r="O9972">
        <v>0</v>
      </c>
      <c r="Q9972" t="s">
        <v>4194</v>
      </c>
      <c r="R9972" t="s">
        <v>776</v>
      </c>
      <c r="S9972" s="110">
        <v>44562</v>
      </c>
      <c r="T9972" s="110">
        <v>44926</v>
      </c>
      <c r="U9972" s="110">
        <v>44949</v>
      </c>
      <c r="V9972" t="s">
        <v>780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2</v>
      </c>
      <c r="AD9972">
        <v>31</v>
      </c>
      <c r="AE9972">
        <v>0</v>
      </c>
      <c r="AF9972">
        <v>6</v>
      </c>
      <c r="AG9972">
        <v>501</v>
      </c>
      <c r="AH9972" t="s">
        <v>1834</v>
      </c>
      <c r="AI9972" t="s">
        <v>4191</v>
      </c>
      <c r="AJ9972">
        <v>0</v>
      </c>
      <c r="AK9972" t="s">
        <v>4193</v>
      </c>
      <c r="AL9972">
        <v>0</v>
      </c>
      <c r="AM9972" t="s">
        <v>4194</v>
      </c>
      <c r="AN9972" t="s">
        <v>4194</v>
      </c>
      <c r="AO9972" t="s">
        <v>1414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4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5</v>
      </c>
      <c r="I9973" t="s">
        <v>25835</v>
      </c>
      <c r="J9973" t="s">
        <v>4194</v>
      </c>
      <c r="K9973">
        <v>0</v>
      </c>
      <c r="L9973" t="s">
        <v>779</v>
      </c>
      <c r="M9973">
        <v>0</v>
      </c>
      <c r="N9973" t="s">
        <v>4194</v>
      </c>
      <c r="O9973">
        <v>0</v>
      </c>
      <c r="Q9973" t="s">
        <v>4194</v>
      </c>
      <c r="R9973" t="s">
        <v>776</v>
      </c>
      <c r="S9973" s="110">
        <v>44562</v>
      </c>
      <c r="T9973" s="110">
        <v>44926</v>
      </c>
      <c r="U9973" s="110">
        <v>44949</v>
      </c>
      <c r="V9973" t="s">
        <v>780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2</v>
      </c>
      <c r="AD9973">
        <v>31</v>
      </c>
      <c r="AE9973">
        <v>0</v>
      </c>
      <c r="AF9973">
        <v>6</v>
      </c>
      <c r="AG9973">
        <v>501</v>
      </c>
      <c r="AH9973" t="s">
        <v>1834</v>
      </c>
      <c r="AI9973" t="s">
        <v>4191</v>
      </c>
      <c r="AJ9973">
        <v>0</v>
      </c>
      <c r="AK9973" t="s">
        <v>4193</v>
      </c>
      <c r="AL9973">
        <v>0</v>
      </c>
      <c r="AM9973" t="s">
        <v>4194</v>
      </c>
      <c r="AN9973" t="s">
        <v>4194</v>
      </c>
      <c r="AO9973" t="s">
        <v>1414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6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5</v>
      </c>
      <c r="I9974" t="s">
        <v>25837</v>
      </c>
      <c r="J9974" t="s">
        <v>4194</v>
      </c>
      <c r="K9974">
        <v>0</v>
      </c>
      <c r="L9974" t="s">
        <v>779</v>
      </c>
      <c r="M9974">
        <v>0</v>
      </c>
      <c r="N9974" t="s">
        <v>4194</v>
      </c>
      <c r="O9974">
        <v>0</v>
      </c>
      <c r="Q9974" t="s">
        <v>4194</v>
      </c>
      <c r="R9974" t="s">
        <v>776</v>
      </c>
      <c r="S9974" s="110">
        <v>44562</v>
      </c>
      <c r="T9974" s="110">
        <v>44926</v>
      </c>
      <c r="U9974" s="110">
        <v>44949</v>
      </c>
      <c r="V9974" t="s">
        <v>780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2</v>
      </c>
      <c r="AD9974">
        <v>31</v>
      </c>
      <c r="AE9974">
        <v>0</v>
      </c>
      <c r="AF9974">
        <v>6</v>
      </c>
      <c r="AG9974">
        <v>501</v>
      </c>
      <c r="AH9974" t="s">
        <v>1834</v>
      </c>
      <c r="AI9974" t="s">
        <v>4191</v>
      </c>
      <c r="AJ9974">
        <v>0</v>
      </c>
      <c r="AK9974" t="s">
        <v>4193</v>
      </c>
      <c r="AL9974">
        <v>0</v>
      </c>
      <c r="AM9974" t="s">
        <v>4194</v>
      </c>
      <c r="AN9974" t="s">
        <v>4194</v>
      </c>
      <c r="AO9974" t="s">
        <v>1414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8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5</v>
      </c>
      <c r="I9975" t="s">
        <v>25839</v>
      </c>
      <c r="J9975" t="s">
        <v>4194</v>
      </c>
      <c r="K9975">
        <v>0</v>
      </c>
      <c r="L9975" t="s">
        <v>779</v>
      </c>
      <c r="M9975">
        <v>0</v>
      </c>
      <c r="N9975" t="s">
        <v>4194</v>
      </c>
      <c r="O9975">
        <v>0</v>
      </c>
      <c r="Q9975" t="s">
        <v>4194</v>
      </c>
      <c r="R9975" t="s">
        <v>776</v>
      </c>
      <c r="S9975" s="110">
        <v>44562</v>
      </c>
      <c r="T9975" s="110">
        <v>44926</v>
      </c>
      <c r="U9975" s="110">
        <v>44949</v>
      </c>
      <c r="V9975" t="s">
        <v>780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2</v>
      </c>
      <c r="AD9975">
        <v>31</v>
      </c>
      <c r="AE9975">
        <v>0</v>
      </c>
      <c r="AF9975">
        <v>6</v>
      </c>
      <c r="AG9975">
        <v>501</v>
      </c>
      <c r="AH9975" t="s">
        <v>1834</v>
      </c>
      <c r="AI9975" t="s">
        <v>4191</v>
      </c>
      <c r="AJ9975">
        <v>0</v>
      </c>
      <c r="AK9975" t="s">
        <v>4193</v>
      </c>
      <c r="AL9975">
        <v>0</v>
      </c>
      <c r="AM9975" t="s">
        <v>4194</v>
      </c>
      <c r="AN9975" t="s">
        <v>4194</v>
      </c>
      <c r="AO9975" t="s">
        <v>1414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40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5</v>
      </c>
      <c r="I9976" t="s">
        <v>25841</v>
      </c>
      <c r="J9976" t="s">
        <v>4194</v>
      </c>
      <c r="K9976">
        <v>0</v>
      </c>
      <c r="L9976" t="s">
        <v>779</v>
      </c>
      <c r="M9976">
        <v>0</v>
      </c>
      <c r="N9976" t="s">
        <v>4194</v>
      </c>
      <c r="O9976">
        <v>0</v>
      </c>
      <c r="Q9976" t="s">
        <v>4194</v>
      </c>
      <c r="R9976" t="s">
        <v>776</v>
      </c>
      <c r="S9976" s="110">
        <v>44562</v>
      </c>
      <c r="T9976" s="110">
        <v>44926</v>
      </c>
      <c r="U9976" s="110">
        <v>44949</v>
      </c>
      <c r="V9976" t="s">
        <v>780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2</v>
      </c>
      <c r="AD9976">
        <v>31</v>
      </c>
      <c r="AE9976">
        <v>0</v>
      </c>
      <c r="AF9976">
        <v>6</v>
      </c>
      <c r="AG9976">
        <v>501</v>
      </c>
      <c r="AH9976" t="s">
        <v>1834</v>
      </c>
      <c r="AI9976" t="s">
        <v>4191</v>
      </c>
      <c r="AJ9976">
        <v>0</v>
      </c>
      <c r="AK9976" t="s">
        <v>4193</v>
      </c>
      <c r="AL9976">
        <v>0</v>
      </c>
      <c r="AM9976" t="s">
        <v>4194</v>
      </c>
      <c r="AN9976" t="s">
        <v>4194</v>
      </c>
      <c r="AO9976" t="s">
        <v>1414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2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5</v>
      </c>
      <c r="I9977" t="s">
        <v>25843</v>
      </c>
      <c r="J9977" t="s">
        <v>4194</v>
      </c>
      <c r="K9977">
        <v>0</v>
      </c>
      <c r="L9977" t="s">
        <v>779</v>
      </c>
      <c r="M9977">
        <v>0</v>
      </c>
      <c r="N9977" t="s">
        <v>4194</v>
      </c>
      <c r="O9977">
        <v>0</v>
      </c>
      <c r="Q9977" t="s">
        <v>4194</v>
      </c>
      <c r="R9977" t="s">
        <v>776</v>
      </c>
      <c r="S9977" s="110">
        <v>44562</v>
      </c>
      <c r="T9977" s="110">
        <v>44926</v>
      </c>
      <c r="U9977" s="110">
        <v>44949</v>
      </c>
      <c r="V9977" t="s">
        <v>780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2</v>
      </c>
      <c r="AD9977">
        <v>31</v>
      </c>
      <c r="AE9977">
        <v>0</v>
      </c>
      <c r="AF9977">
        <v>6</v>
      </c>
      <c r="AG9977">
        <v>501</v>
      </c>
      <c r="AH9977" t="s">
        <v>1834</v>
      </c>
      <c r="AI9977" t="s">
        <v>4191</v>
      </c>
      <c r="AJ9977">
        <v>0</v>
      </c>
      <c r="AK9977" t="s">
        <v>4193</v>
      </c>
      <c r="AL9977">
        <v>0</v>
      </c>
      <c r="AM9977" t="s">
        <v>4194</v>
      </c>
      <c r="AN9977" t="s">
        <v>4194</v>
      </c>
      <c r="AO9977" t="s">
        <v>1414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4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5</v>
      </c>
      <c r="I9978" t="s">
        <v>25845</v>
      </c>
      <c r="J9978" t="s">
        <v>4194</v>
      </c>
      <c r="K9978">
        <v>0</v>
      </c>
      <c r="L9978" t="s">
        <v>779</v>
      </c>
      <c r="M9978">
        <v>0</v>
      </c>
      <c r="N9978" t="s">
        <v>4194</v>
      </c>
      <c r="O9978">
        <v>0</v>
      </c>
      <c r="Q9978" t="s">
        <v>4194</v>
      </c>
      <c r="R9978" t="s">
        <v>776</v>
      </c>
      <c r="S9978" s="110">
        <v>44562</v>
      </c>
      <c r="T9978" s="110">
        <v>44926</v>
      </c>
      <c r="U9978" s="110">
        <v>44949</v>
      </c>
      <c r="V9978" t="s">
        <v>780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2</v>
      </c>
      <c r="AD9978">
        <v>31</v>
      </c>
      <c r="AE9978">
        <v>0</v>
      </c>
      <c r="AF9978">
        <v>6</v>
      </c>
      <c r="AG9978">
        <v>501</v>
      </c>
      <c r="AH9978" t="s">
        <v>1834</v>
      </c>
      <c r="AI9978" t="s">
        <v>4191</v>
      </c>
      <c r="AJ9978">
        <v>0</v>
      </c>
      <c r="AK9978" t="s">
        <v>4193</v>
      </c>
      <c r="AL9978">
        <v>0</v>
      </c>
      <c r="AM9978" t="s">
        <v>4194</v>
      </c>
      <c r="AN9978" t="s">
        <v>4194</v>
      </c>
      <c r="AO9978" t="s">
        <v>1414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6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5</v>
      </c>
      <c r="I9979" t="s">
        <v>25847</v>
      </c>
      <c r="J9979" t="s">
        <v>4194</v>
      </c>
      <c r="K9979">
        <v>0</v>
      </c>
      <c r="L9979" t="s">
        <v>779</v>
      </c>
      <c r="M9979">
        <v>0</v>
      </c>
      <c r="N9979" t="s">
        <v>4194</v>
      </c>
      <c r="O9979">
        <v>0</v>
      </c>
      <c r="Q9979" t="s">
        <v>4194</v>
      </c>
      <c r="R9979" t="s">
        <v>776</v>
      </c>
      <c r="S9979" s="110">
        <v>44562</v>
      </c>
      <c r="T9979" s="110">
        <v>44926</v>
      </c>
      <c r="U9979" s="110">
        <v>44949</v>
      </c>
      <c r="V9979" t="s">
        <v>780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2</v>
      </c>
      <c r="AD9979">
        <v>31</v>
      </c>
      <c r="AE9979">
        <v>0</v>
      </c>
      <c r="AF9979">
        <v>6</v>
      </c>
      <c r="AG9979">
        <v>501</v>
      </c>
      <c r="AH9979" t="s">
        <v>1834</v>
      </c>
      <c r="AI9979" t="s">
        <v>4191</v>
      </c>
      <c r="AJ9979">
        <v>0</v>
      </c>
      <c r="AK9979" t="s">
        <v>4193</v>
      </c>
      <c r="AL9979">
        <v>0</v>
      </c>
      <c r="AM9979" t="s">
        <v>4194</v>
      </c>
      <c r="AN9979" t="s">
        <v>4194</v>
      </c>
      <c r="AO9979" t="s">
        <v>1414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8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5</v>
      </c>
      <c r="I9980" t="s">
        <v>25849</v>
      </c>
      <c r="J9980" t="s">
        <v>4194</v>
      </c>
      <c r="K9980">
        <v>0</v>
      </c>
      <c r="L9980" t="s">
        <v>779</v>
      </c>
      <c r="M9980">
        <v>0</v>
      </c>
      <c r="N9980" t="s">
        <v>4194</v>
      </c>
      <c r="O9980">
        <v>0</v>
      </c>
      <c r="Q9980" t="s">
        <v>4194</v>
      </c>
      <c r="R9980" t="s">
        <v>776</v>
      </c>
      <c r="S9980" s="110">
        <v>44562</v>
      </c>
      <c r="T9980" s="110">
        <v>44926</v>
      </c>
      <c r="U9980" s="110">
        <v>44949</v>
      </c>
      <c r="V9980" t="s">
        <v>780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2</v>
      </c>
      <c r="AD9980">
        <v>31</v>
      </c>
      <c r="AE9980">
        <v>0</v>
      </c>
      <c r="AF9980">
        <v>6</v>
      </c>
      <c r="AG9980">
        <v>501</v>
      </c>
      <c r="AH9980" t="s">
        <v>1834</v>
      </c>
      <c r="AI9980" t="s">
        <v>4191</v>
      </c>
      <c r="AJ9980">
        <v>0</v>
      </c>
      <c r="AK9980" t="s">
        <v>4193</v>
      </c>
      <c r="AL9980">
        <v>0</v>
      </c>
      <c r="AM9980" t="s">
        <v>4194</v>
      </c>
      <c r="AN9980" t="s">
        <v>4194</v>
      </c>
      <c r="AO9980" t="s">
        <v>1414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50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5</v>
      </c>
      <c r="I9981" t="s">
        <v>25851</v>
      </c>
      <c r="J9981" t="s">
        <v>4194</v>
      </c>
      <c r="K9981">
        <v>0</v>
      </c>
      <c r="L9981" t="s">
        <v>779</v>
      </c>
      <c r="M9981">
        <v>0</v>
      </c>
      <c r="N9981" t="s">
        <v>4194</v>
      </c>
      <c r="O9981">
        <v>0</v>
      </c>
      <c r="Q9981" t="s">
        <v>4194</v>
      </c>
      <c r="R9981" t="s">
        <v>776</v>
      </c>
      <c r="S9981" s="110">
        <v>44562</v>
      </c>
      <c r="T9981" s="110">
        <v>44926</v>
      </c>
      <c r="U9981" s="110">
        <v>44949</v>
      </c>
      <c r="V9981" t="s">
        <v>780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2</v>
      </c>
      <c r="AD9981">
        <v>31</v>
      </c>
      <c r="AE9981">
        <v>0</v>
      </c>
      <c r="AF9981">
        <v>6</v>
      </c>
      <c r="AG9981">
        <v>501</v>
      </c>
      <c r="AH9981" t="s">
        <v>1834</v>
      </c>
      <c r="AI9981" t="s">
        <v>4191</v>
      </c>
      <c r="AJ9981">
        <v>0</v>
      </c>
      <c r="AK9981" t="s">
        <v>4193</v>
      </c>
      <c r="AL9981">
        <v>0</v>
      </c>
      <c r="AM9981" t="s">
        <v>4194</v>
      </c>
      <c r="AN9981" t="s">
        <v>4194</v>
      </c>
      <c r="AO9981" t="s">
        <v>1414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2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5</v>
      </c>
      <c r="I9982" t="s">
        <v>25853</v>
      </c>
      <c r="J9982" t="s">
        <v>4194</v>
      </c>
      <c r="K9982">
        <v>0</v>
      </c>
      <c r="L9982" t="s">
        <v>779</v>
      </c>
      <c r="M9982">
        <v>0</v>
      </c>
      <c r="N9982" t="s">
        <v>4194</v>
      </c>
      <c r="O9982">
        <v>0</v>
      </c>
      <c r="Q9982" t="s">
        <v>4194</v>
      </c>
      <c r="R9982" t="s">
        <v>776</v>
      </c>
      <c r="S9982" s="110">
        <v>44562</v>
      </c>
      <c r="T9982" s="110">
        <v>44926</v>
      </c>
      <c r="U9982" s="110">
        <v>44949</v>
      </c>
      <c r="V9982" t="s">
        <v>780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2</v>
      </c>
      <c r="AD9982">
        <v>31</v>
      </c>
      <c r="AE9982">
        <v>0</v>
      </c>
      <c r="AF9982">
        <v>6</v>
      </c>
      <c r="AG9982">
        <v>501</v>
      </c>
      <c r="AH9982" t="s">
        <v>1834</v>
      </c>
      <c r="AI9982" t="s">
        <v>4191</v>
      </c>
      <c r="AJ9982">
        <v>0</v>
      </c>
      <c r="AK9982" t="s">
        <v>4193</v>
      </c>
      <c r="AL9982">
        <v>0</v>
      </c>
      <c r="AM9982" t="s">
        <v>4194</v>
      </c>
      <c r="AN9982" t="s">
        <v>4194</v>
      </c>
      <c r="AO9982" t="s">
        <v>1414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4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5</v>
      </c>
      <c r="I9983" t="s">
        <v>25855</v>
      </c>
      <c r="J9983" t="s">
        <v>4194</v>
      </c>
      <c r="K9983">
        <v>0</v>
      </c>
      <c r="L9983" t="s">
        <v>779</v>
      </c>
      <c r="M9983">
        <v>0</v>
      </c>
      <c r="N9983" t="s">
        <v>4194</v>
      </c>
      <c r="O9983">
        <v>0</v>
      </c>
      <c r="Q9983" t="s">
        <v>4194</v>
      </c>
      <c r="R9983" t="s">
        <v>776</v>
      </c>
      <c r="S9983" s="110">
        <v>44562</v>
      </c>
      <c r="T9983" s="110">
        <v>44926</v>
      </c>
      <c r="U9983" s="110">
        <v>44949</v>
      </c>
      <c r="V9983" t="s">
        <v>780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2</v>
      </c>
      <c r="AD9983">
        <v>40</v>
      </c>
      <c r="AE9983">
        <v>0</v>
      </c>
      <c r="AF9983">
        <v>6</v>
      </c>
      <c r="AG9983">
        <v>0</v>
      </c>
      <c r="AH9983" t="s">
        <v>1834</v>
      </c>
      <c r="AI9983" t="s">
        <v>4191</v>
      </c>
      <c r="AJ9983">
        <v>0</v>
      </c>
      <c r="AK9983" t="s">
        <v>4193</v>
      </c>
      <c r="AL9983">
        <v>0</v>
      </c>
      <c r="AM9983" t="s">
        <v>4194</v>
      </c>
      <c r="AN9983" t="s">
        <v>4194</v>
      </c>
      <c r="AO9983" t="s">
        <v>1414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6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5</v>
      </c>
      <c r="I9984" t="s">
        <v>25857</v>
      </c>
      <c r="J9984" t="s">
        <v>4194</v>
      </c>
      <c r="K9984">
        <v>0</v>
      </c>
      <c r="L9984" t="s">
        <v>779</v>
      </c>
      <c r="M9984">
        <v>0</v>
      </c>
      <c r="N9984" t="s">
        <v>4194</v>
      </c>
      <c r="O9984">
        <v>0</v>
      </c>
      <c r="Q9984" t="s">
        <v>4194</v>
      </c>
      <c r="R9984" t="s">
        <v>776</v>
      </c>
      <c r="S9984" s="110">
        <v>44562</v>
      </c>
      <c r="T9984" s="110">
        <v>44926</v>
      </c>
      <c r="U9984" s="110">
        <v>44949</v>
      </c>
      <c r="V9984" t="s">
        <v>780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2</v>
      </c>
      <c r="AD9984">
        <v>40</v>
      </c>
      <c r="AE9984">
        <v>0</v>
      </c>
      <c r="AF9984">
        <v>6</v>
      </c>
      <c r="AG9984">
        <v>0</v>
      </c>
      <c r="AH9984" t="s">
        <v>1834</v>
      </c>
      <c r="AI9984" t="s">
        <v>4191</v>
      </c>
      <c r="AJ9984">
        <v>0</v>
      </c>
      <c r="AK9984" t="s">
        <v>4193</v>
      </c>
      <c r="AL9984">
        <v>0</v>
      </c>
      <c r="AM9984" t="s">
        <v>4194</v>
      </c>
      <c r="AN9984" t="s">
        <v>4194</v>
      </c>
      <c r="AO9984" t="s">
        <v>1414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8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5</v>
      </c>
      <c r="I9985" t="s">
        <v>25859</v>
      </c>
      <c r="J9985" t="s">
        <v>4194</v>
      </c>
      <c r="K9985">
        <v>0</v>
      </c>
      <c r="L9985" t="s">
        <v>779</v>
      </c>
      <c r="M9985">
        <v>0</v>
      </c>
      <c r="N9985" t="s">
        <v>4194</v>
      </c>
      <c r="O9985">
        <v>0</v>
      </c>
      <c r="Q9985" t="s">
        <v>4194</v>
      </c>
      <c r="R9985" t="s">
        <v>776</v>
      </c>
      <c r="S9985" s="110">
        <v>44562</v>
      </c>
      <c r="T9985" s="110">
        <v>44926</v>
      </c>
      <c r="U9985" s="110">
        <v>44949</v>
      </c>
      <c r="V9985" t="s">
        <v>780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2</v>
      </c>
      <c r="AD9985">
        <v>40</v>
      </c>
      <c r="AE9985">
        <v>0</v>
      </c>
      <c r="AF9985">
        <v>6</v>
      </c>
      <c r="AG9985">
        <v>0</v>
      </c>
      <c r="AH9985" t="s">
        <v>1834</v>
      </c>
      <c r="AI9985" t="s">
        <v>4191</v>
      </c>
      <c r="AJ9985">
        <v>0</v>
      </c>
      <c r="AK9985" t="s">
        <v>4193</v>
      </c>
      <c r="AL9985">
        <v>0</v>
      </c>
      <c r="AM9985" t="s">
        <v>4194</v>
      </c>
      <c r="AN9985" t="s">
        <v>4194</v>
      </c>
      <c r="AO9985" t="s">
        <v>1414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60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5</v>
      </c>
      <c r="I9986" t="s">
        <v>25861</v>
      </c>
      <c r="J9986" t="s">
        <v>4194</v>
      </c>
      <c r="K9986">
        <v>0</v>
      </c>
      <c r="L9986" t="s">
        <v>779</v>
      </c>
      <c r="M9986">
        <v>0</v>
      </c>
      <c r="N9986" t="s">
        <v>4194</v>
      </c>
      <c r="O9986">
        <v>0</v>
      </c>
      <c r="Q9986" t="s">
        <v>4194</v>
      </c>
      <c r="R9986" t="s">
        <v>776</v>
      </c>
      <c r="S9986" s="110">
        <v>44562</v>
      </c>
      <c r="T9986" s="110">
        <v>44926</v>
      </c>
      <c r="U9986" s="110">
        <v>44949</v>
      </c>
      <c r="V9986" t="s">
        <v>780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2</v>
      </c>
      <c r="AD9986">
        <v>40</v>
      </c>
      <c r="AE9986">
        <v>0</v>
      </c>
      <c r="AF9986">
        <v>6</v>
      </c>
      <c r="AG9986">
        <v>0</v>
      </c>
      <c r="AH9986" t="s">
        <v>1834</v>
      </c>
      <c r="AI9986" t="s">
        <v>4191</v>
      </c>
      <c r="AJ9986">
        <v>0</v>
      </c>
      <c r="AK9986" t="s">
        <v>4193</v>
      </c>
      <c r="AL9986">
        <v>0</v>
      </c>
      <c r="AM9986" t="s">
        <v>4194</v>
      </c>
      <c r="AN9986" t="s">
        <v>4194</v>
      </c>
      <c r="AO9986" t="s">
        <v>1414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2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5</v>
      </c>
      <c r="I9987" t="s">
        <v>25863</v>
      </c>
      <c r="J9987" t="s">
        <v>4194</v>
      </c>
      <c r="K9987">
        <v>0</v>
      </c>
      <c r="L9987" t="s">
        <v>779</v>
      </c>
      <c r="M9987">
        <v>0</v>
      </c>
      <c r="N9987" t="s">
        <v>4194</v>
      </c>
      <c r="O9987">
        <v>0</v>
      </c>
      <c r="Q9987" t="s">
        <v>4194</v>
      </c>
      <c r="R9987" t="s">
        <v>776</v>
      </c>
      <c r="S9987" s="110">
        <v>44562</v>
      </c>
      <c r="T9987" s="110">
        <v>44926</v>
      </c>
      <c r="U9987" s="110">
        <v>44949</v>
      </c>
      <c r="V9987" t="s">
        <v>780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2</v>
      </c>
      <c r="AD9987">
        <v>40</v>
      </c>
      <c r="AE9987">
        <v>0</v>
      </c>
      <c r="AF9987">
        <v>6</v>
      </c>
      <c r="AG9987">
        <v>0</v>
      </c>
      <c r="AH9987" t="s">
        <v>1834</v>
      </c>
      <c r="AI9987" t="s">
        <v>4191</v>
      </c>
      <c r="AJ9987">
        <v>0</v>
      </c>
      <c r="AK9987" t="s">
        <v>4193</v>
      </c>
      <c r="AL9987">
        <v>0</v>
      </c>
      <c r="AM9987" t="s">
        <v>4194</v>
      </c>
      <c r="AN9987" t="s">
        <v>4194</v>
      </c>
      <c r="AO9987" t="s">
        <v>1414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4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5</v>
      </c>
      <c r="I9988" t="s">
        <v>25865</v>
      </c>
      <c r="J9988" t="s">
        <v>4194</v>
      </c>
      <c r="K9988">
        <v>0</v>
      </c>
      <c r="L9988" t="s">
        <v>779</v>
      </c>
      <c r="M9988">
        <v>0</v>
      </c>
      <c r="N9988" t="s">
        <v>4194</v>
      </c>
      <c r="O9988">
        <v>0</v>
      </c>
      <c r="Q9988" t="s">
        <v>4194</v>
      </c>
      <c r="R9988" t="s">
        <v>776</v>
      </c>
      <c r="S9988" s="110">
        <v>44562</v>
      </c>
      <c r="T9988" s="110">
        <v>44926</v>
      </c>
      <c r="U9988" s="110">
        <v>44949</v>
      </c>
      <c r="V9988" t="s">
        <v>780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2</v>
      </c>
      <c r="AD9988">
        <v>40</v>
      </c>
      <c r="AE9988">
        <v>0</v>
      </c>
      <c r="AF9988">
        <v>6</v>
      </c>
      <c r="AG9988">
        <v>0</v>
      </c>
      <c r="AH9988" t="s">
        <v>1834</v>
      </c>
      <c r="AI9988" t="s">
        <v>4191</v>
      </c>
      <c r="AJ9988">
        <v>0</v>
      </c>
      <c r="AK9988" t="s">
        <v>4193</v>
      </c>
      <c r="AL9988">
        <v>0</v>
      </c>
      <c r="AM9988" t="s">
        <v>4194</v>
      </c>
      <c r="AN9988" t="s">
        <v>4194</v>
      </c>
      <c r="AO9988" t="s">
        <v>1414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6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5</v>
      </c>
      <c r="I9989" t="s">
        <v>25867</v>
      </c>
      <c r="J9989" t="s">
        <v>4194</v>
      </c>
      <c r="K9989">
        <v>0</v>
      </c>
      <c r="L9989" t="s">
        <v>779</v>
      </c>
      <c r="M9989">
        <v>0</v>
      </c>
      <c r="N9989" t="s">
        <v>4194</v>
      </c>
      <c r="O9989">
        <v>0</v>
      </c>
      <c r="Q9989" t="s">
        <v>4194</v>
      </c>
      <c r="R9989" t="s">
        <v>776</v>
      </c>
      <c r="S9989" s="110">
        <v>44562</v>
      </c>
      <c r="T9989" s="110">
        <v>44926</v>
      </c>
      <c r="U9989" s="110">
        <v>44949</v>
      </c>
      <c r="V9989" t="s">
        <v>780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2</v>
      </c>
      <c r="AD9989">
        <v>40</v>
      </c>
      <c r="AE9989">
        <v>0</v>
      </c>
      <c r="AF9989">
        <v>6</v>
      </c>
      <c r="AG9989">
        <v>0</v>
      </c>
      <c r="AH9989" t="s">
        <v>1834</v>
      </c>
      <c r="AI9989" t="s">
        <v>4191</v>
      </c>
      <c r="AJ9989">
        <v>0</v>
      </c>
      <c r="AK9989" t="s">
        <v>4193</v>
      </c>
      <c r="AL9989">
        <v>0</v>
      </c>
      <c r="AM9989" t="s">
        <v>4194</v>
      </c>
      <c r="AN9989" t="s">
        <v>4194</v>
      </c>
      <c r="AO9989" t="s">
        <v>1414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8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5</v>
      </c>
      <c r="I9990" t="s">
        <v>25869</v>
      </c>
      <c r="J9990" t="s">
        <v>4194</v>
      </c>
      <c r="K9990">
        <v>0</v>
      </c>
      <c r="L9990" t="s">
        <v>779</v>
      </c>
      <c r="M9990">
        <v>0</v>
      </c>
      <c r="N9990" t="s">
        <v>4194</v>
      </c>
      <c r="O9990">
        <v>0</v>
      </c>
      <c r="Q9990" t="s">
        <v>4194</v>
      </c>
      <c r="R9990" t="s">
        <v>776</v>
      </c>
      <c r="S9990" s="110">
        <v>44562</v>
      </c>
      <c r="T9990" s="110">
        <v>44926</v>
      </c>
      <c r="U9990" s="110">
        <v>44949</v>
      </c>
      <c r="V9990" t="s">
        <v>780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2</v>
      </c>
      <c r="AD9990">
        <v>40</v>
      </c>
      <c r="AE9990">
        <v>0</v>
      </c>
      <c r="AF9990">
        <v>6</v>
      </c>
      <c r="AG9990">
        <v>0</v>
      </c>
      <c r="AH9990" t="s">
        <v>1834</v>
      </c>
      <c r="AI9990" t="s">
        <v>4191</v>
      </c>
      <c r="AJ9990">
        <v>0</v>
      </c>
      <c r="AK9990" t="s">
        <v>4193</v>
      </c>
      <c r="AL9990">
        <v>0</v>
      </c>
      <c r="AM9990" t="s">
        <v>4194</v>
      </c>
      <c r="AN9990" t="s">
        <v>4194</v>
      </c>
      <c r="AO9990" t="s">
        <v>1414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70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5</v>
      </c>
      <c r="I9991" t="s">
        <v>25871</v>
      </c>
      <c r="J9991" t="s">
        <v>4194</v>
      </c>
      <c r="K9991">
        <v>0</v>
      </c>
      <c r="L9991" t="s">
        <v>779</v>
      </c>
      <c r="M9991">
        <v>0</v>
      </c>
      <c r="N9991" t="s">
        <v>4194</v>
      </c>
      <c r="O9991">
        <v>0</v>
      </c>
      <c r="Q9991" t="s">
        <v>4194</v>
      </c>
      <c r="R9991" t="s">
        <v>776</v>
      </c>
      <c r="S9991" s="110">
        <v>44562</v>
      </c>
      <c r="T9991" s="110">
        <v>44926</v>
      </c>
      <c r="U9991" s="110">
        <v>44949</v>
      </c>
      <c r="V9991" t="s">
        <v>780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2</v>
      </c>
      <c r="AD9991">
        <v>40</v>
      </c>
      <c r="AE9991">
        <v>0</v>
      </c>
      <c r="AF9991">
        <v>6</v>
      </c>
      <c r="AG9991">
        <v>0</v>
      </c>
      <c r="AH9991" t="s">
        <v>1834</v>
      </c>
      <c r="AI9991" t="s">
        <v>4191</v>
      </c>
      <c r="AJ9991">
        <v>0</v>
      </c>
      <c r="AK9991" t="s">
        <v>4193</v>
      </c>
      <c r="AL9991">
        <v>0</v>
      </c>
      <c r="AM9991" t="s">
        <v>4194</v>
      </c>
      <c r="AN9991" t="s">
        <v>4194</v>
      </c>
      <c r="AO9991" t="s">
        <v>1414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2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5</v>
      </c>
      <c r="I9992" t="s">
        <v>25873</v>
      </c>
      <c r="J9992" t="s">
        <v>4194</v>
      </c>
      <c r="K9992">
        <v>0</v>
      </c>
      <c r="L9992" t="s">
        <v>779</v>
      </c>
      <c r="M9992">
        <v>0</v>
      </c>
      <c r="N9992" t="s">
        <v>4194</v>
      </c>
      <c r="O9992">
        <v>0</v>
      </c>
      <c r="Q9992" t="s">
        <v>4194</v>
      </c>
      <c r="R9992" t="s">
        <v>776</v>
      </c>
      <c r="S9992" s="110">
        <v>44562</v>
      </c>
      <c r="T9992" s="110">
        <v>44926</v>
      </c>
      <c r="U9992" s="110">
        <v>44949</v>
      </c>
      <c r="V9992" t="s">
        <v>780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2</v>
      </c>
      <c r="AD9992">
        <v>40</v>
      </c>
      <c r="AE9992">
        <v>0</v>
      </c>
      <c r="AF9992">
        <v>6</v>
      </c>
      <c r="AG9992">
        <v>0</v>
      </c>
      <c r="AH9992" t="s">
        <v>1834</v>
      </c>
      <c r="AI9992" t="s">
        <v>4191</v>
      </c>
      <c r="AJ9992">
        <v>0</v>
      </c>
      <c r="AK9992" t="s">
        <v>4193</v>
      </c>
      <c r="AL9992">
        <v>0</v>
      </c>
      <c r="AM9992" t="s">
        <v>4194</v>
      </c>
      <c r="AN9992" t="s">
        <v>4194</v>
      </c>
      <c r="AO9992" t="s">
        <v>1414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4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5</v>
      </c>
      <c r="I9993" t="s">
        <v>25875</v>
      </c>
      <c r="J9993" t="s">
        <v>4194</v>
      </c>
      <c r="K9993">
        <v>0</v>
      </c>
      <c r="L9993" t="s">
        <v>779</v>
      </c>
      <c r="M9993">
        <v>0</v>
      </c>
      <c r="N9993" t="s">
        <v>4194</v>
      </c>
      <c r="O9993">
        <v>0</v>
      </c>
      <c r="Q9993" t="s">
        <v>4194</v>
      </c>
      <c r="R9993" t="s">
        <v>776</v>
      </c>
      <c r="S9993" s="110">
        <v>44562</v>
      </c>
      <c r="T9993" s="110">
        <v>44926</v>
      </c>
      <c r="U9993" s="110">
        <v>44949</v>
      </c>
      <c r="V9993" t="s">
        <v>780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2</v>
      </c>
      <c r="AD9993">
        <v>40</v>
      </c>
      <c r="AE9993">
        <v>0</v>
      </c>
      <c r="AF9993">
        <v>6</v>
      </c>
      <c r="AG9993">
        <v>0</v>
      </c>
      <c r="AH9993" t="s">
        <v>1834</v>
      </c>
      <c r="AI9993" t="s">
        <v>4191</v>
      </c>
      <c r="AJ9993">
        <v>0</v>
      </c>
      <c r="AK9993" t="s">
        <v>4193</v>
      </c>
      <c r="AL9993">
        <v>0</v>
      </c>
      <c r="AM9993" t="s">
        <v>4194</v>
      </c>
      <c r="AN9993" t="s">
        <v>4194</v>
      </c>
      <c r="AO9993" t="s">
        <v>1414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6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5</v>
      </c>
      <c r="I9994" t="s">
        <v>25877</v>
      </c>
      <c r="J9994" t="s">
        <v>4194</v>
      </c>
      <c r="K9994">
        <v>0</v>
      </c>
      <c r="L9994" t="s">
        <v>779</v>
      </c>
      <c r="M9994">
        <v>0</v>
      </c>
      <c r="N9994" t="s">
        <v>4194</v>
      </c>
      <c r="O9994">
        <v>0</v>
      </c>
      <c r="Q9994" t="s">
        <v>4194</v>
      </c>
      <c r="R9994" t="s">
        <v>776</v>
      </c>
      <c r="S9994" s="110">
        <v>44562</v>
      </c>
      <c r="T9994" s="110">
        <v>44926</v>
      </c>
      <c r="U9994" s="110">
        <v>44949</v>
      </c>
      <c r="V9994" t="s">
        <v>780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2</v>
      </c>
      <c r="AD9994">
        <v>40</v>
      </c>
      <c r="AE9994">
        <v>0</v>
      </c>
      <c r="AF9994">
        <v>6</v>
      </c>
      <c r="AG9994">
        <v>0</v>
      </c>
      <c r="AH9994" t="s">
        <v>1834</v>
      </c>
      <c r="AI9994" t="s">
        <v>4191</v>
      </c>
      <c r="AJ9994">
        <v>0</v>
      </c>
      <c r="AK9994" t="s">
        <v>4193</v>
      </c>
      <c r="AL9994">
        <v>0</v>
      </c>
      <c r="AM9994" t="s">
        <v>4194</v>
      </c>
      <c r="AN9994" t="s">
        <v>4194</v>
      </c>
      <c r="AO9994" t="s">
        <v>1414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8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5</v>
      </c>
      <c r="I9995" t="s">
        <v>25879</v>
      </c>
      <c r="J9995" t="s">
        <v>4194</v>
      </c>
      <c r="K9995">
        <v>0</v>
      </c>
      <c r="L9995" t="s">
        <v>779</v>
      </c>
      <c r="M9995">
        <v>0</v>
      </c>
      <c r="N9995" t="s">
        <v>4194</v>
      </c>
      <c r="O9995">
        <v>0</v>
      </c>
      <c r="Q9995" t="s">
        <v>4194</v>
      </c>
      <c r="R9995" t="s">
        <v>776</v>
      </c>
      <c r="S9995" s="110">
        <v>44562</v>
      </c>
      <c r="T9995" s="110">
        <v>44926</v>
      </c>
      <c r="U9995" s="110">
        <v>44949</v>
      </c>
      <c r="V9995" t="s">
        <v>906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2</v>
      </c>
      <c r="AD9995">
        <v>50</v>
      </c>
      <c r="AE9995">
        <v>0</v>
      </c>
      <c r="AF9995">
        <v>6</v>
      </c>
      <c r="AG9995">
        <v>0</v>
      </c>
      <c r="AH9995" t="s">
        <v>1834</v>
      </c>
      <c r="AI9995" t="s">
        <v>4191</v>
      </c>
      <c r="AJ9995">
        <v>0</v>
      </c>
      <c r="AK9995" t="s">
        <v>4193</v>
      </c>
      <c r="AL9995">
        <v>0</v>
      </c>
      <c r="AM9995" t="s">
        <v>4194</v>
      </c>
      <c r="AN9995" t="s">
        <v>4194</v>
      </c>
      <c r="AO9995" t="s">
        <v>1414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80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5</v>
      </c>
      <c r="I9996" t="s">
        <v>25881</v>
      </c>
      <c r="J9996" t="s">
        <v>4194</v>
      </c>
      <c r="K9996">
        <v>0</v>
      </c>
      <c r="L9996" t="s">
        <v>779</v>
      </c>
      <c r="M9996">
        <v>0</v>
      </c>
      <c r="N9996" t="s">
        <v>4194</v>
      </c>
      <c r="O9996">
        <v>0</v>
      </c>
      <c r="Q9996" t="s">
        <v>4194</v>
      </c>
      <c r="R9996" t="s">
        <v>776</v>
      </c>
      <c r="S9996" s="110">
        <v>44562</v>
      </c>
      <c r="T9996" s="110">
        <v>44926</v>
      </c>
      <c r="U9996" s="110">
        <v>44949</v>
      </c>
      <c r="V9996" t="s">
        <v>906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2</v>
      </c>
      <c r="AD9996">
        <v>50</v>
      </c>
      <c r="AE9996">
        <v>0</v>
      </c>
      <c r="AF9996">
        <v>6</v>
      </c>
      <c r="AG9996">
        <v>0</v>
      </c>
      <c r="AH9996" t="s">
        <v>1834</v>
      </c>
      <c r="AI9996" t="s">
        <v>4191</v>
      </c>
      <c r="AJ9996">
        <v>0</v>
      </c>
      <c r="AK9996" t="s">
        <v>4193</v>
      </c>
      <c r="AL9996">
        <v>0</v>
      </c>
      <c r="AM9996" t="s">
        <v>4194</v>
      </c>
      <c r="AN9996" t="s">
        <v>4194</v>
      </c>
      <c r="AO9996" t="s">
        <v>1414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10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5</v>
      </c>
      <c r="I9997" t="s">
        <v>13011</v>
      </c>
      <c r="J9997" t="s">
        <v>4194</v>
      </c>
      <c r="K9997">
        <v>0</v>
      </c>
      <c r="L9997" t="s">
        <v>779</v>
      </c>
      <c r="M9997">
        <v>0</v>
      </c>
      <c r="N9997" t="s">
        <v>4194</v>
      </c>
      <c r="O9997">
        <v>0</v>
      </c>
      <c r="Q9997" t="s">
        <v>4194</v>
      </c>
      <c r="R9997" t="s">
        <v>776</v>
      </c>
      <c r="S9997" s="110">
        <v>44562</v>
      </c>
      <c r="T9997" s="110">
        <v>44926</v>
      </c>
      <c r="U9997" s="110">
        <v>44949</v>
      </c>
      <c r="V9997" t="s">
        <v>780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10</v>
      </c>
      <c r="AD9997">
        <v>40</v>
      </c>
      <c r="AE9997">
        <v>0</v>
      </c>
      <c r="AF9997">
        <v>150</v>
      </c>
      <c r="AG9997">
        <v>0</v>
      </c>
      <c r="AH9997" t="s">
        <v>1834</v>
      </c>
      <c r="AI9997" t="s">
        <v>4191</v>
      </c>
      <c r="AJ9997">
        <v>0</v>
      </c>
      <c r="AK9997" t="s">
        <v>4193</v>
      </c>
      <c r="AL9997">
        <v>0</v>
      </c>
      <c r="AM9997" t="s">
        <v>1836</v>
      </c>
      <c r="AN9997" t="s">
        <v>4194</v>
      </c>
      <c r="AO9997" t="s">
        <v>1414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2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5</v>
      </c>
      <c r="I9998" t="s">
        <v>25883</v>
      </c>
      <c r="J9998" t="s">
        <v>4194</v>
      </c>
      <c r="K9998">
        <v>0</v>
      </c>
      <c r="L9998" t="s">
        <v>779</v>
      </c>
      <c r="M9998">
        <v>0</v>
      </c>
      <c r="N9998" t="s">
        <v>4194</v>
      </c>
      <c r="O9998">
        <v>0</v>
      </c>
      <c r="Q9998" t="s">
        <v>4194</v>
      </c>
      <c r="R9998" t="s">
        <v>776</v>
      </c>
      <c r="S9998" s="110">
        <v>44562</v>
      </c>
      <c r="T9998" s="110">
        <v>44926</v>
      </c>
      <c r="U9998" s="110">
        <v>44949</v>
      </c>
      <c r="V9998" t="s">
        <v>780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3</v>
      </c>
      <c r="AD9998">
        <v>1</v>
      </c>
      <c r="AE9998">
        <v>0</v>
      </c>
      <c r="AF9998">
        <v>6</v>
      </c>
      <c r="AG9998">
        <v>0</v>
      </c>
      <c r="AH9998" t="s">
        <v>1834</v>
      </c>
      <c r="AI9998" t="s">
        <v>4191</v>
      </c>
      <c r="AJ9998">
        <v>0</v>
      </c>
      <c r="AK9998" t="s">
        <v>4193</v>
      </c>
      <c r="AL9998">
        <v>0</v>
      </c>
      <c r="AM9998" t="s">
        <v>4194</v>
      </c>
      <c r="AN9998" t="s">
        <v>4194</v>
      </c>
      <c r="AO9998" t="s">
        <v>1414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4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5</v>
      </c>
      <c r="I9999" t="s">
        <v>25885</v>
      </c>
      <c r="J9999" t="s">
        <v>1834</v>
      </c>
      <c r="K9999">
        <v>0</v>
      </c>
      <c r="L9999" t="s">
        <v>779</v>
      </c>
      <c r="M9999">
        <v>0</v>
      </c>
      <c r="N9999" t="s">
        <v>4194</v>
      </c>
      <c r="O9999">
        <v>0</v>
      </c>
      <c r="Q9999" t="s">
        <v>4194</v>
      </c>
      <c r="R9999" t="s">
        <v>776</v>
      </c>
      <c r="S9999" s="110">
        <v>44562</v>
      </c>
      <c r="T9999" s="110">
        <v>44926</v>
      </c>
      <c r="U9999" s="110">
        <v>44949</v>
      </c>
      <c r="V9999" t="s">
        <v>780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5</v>
      </c>
      <c r="AD9999">
        <v>1</v>
      </c>
      <c r="AE9999">
        <v>0</v>
      </c>
      <c r="AF9999">
        <v>213</v>
      </c>
      <c r="AG9999">
        <v>0</v>
      </c>
      <c r="AH9999" t="s">
        <v>1834</v>
      </c>
      <c r="AI9999" t="s">
        <v>4191</v>
      </c>
      <c r="AJ9999">
        <v>0</v>
      </c>
      <c r="AK9999" t="s">
        <v>4193</v>
      </c>
      <c r="AL9999">
        <v>0</v>
      </c>
      <c r="AM9999" t="s">
        <v>1836</v>
      </c>
      <c r="AN9999" t="s">
        <v>4194</v>
      </c>
      <c r="AO9999" t="s">
        <v>1414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6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5</v>
      </c>
      <c r="I10000" t="s">
        <v>25887</v>
      </c>
      <c r="J10000" t="s">
        <v>4194</v>
      </c>
      <c r="K10000">
        <v>0</v>
      </c>
      <c r="L10000" t="s">
        <v>779</v>
      </c>
      <c r="M10000">
        <v>0</v>
      </c>
      <c r="N10000" t="s">
        <v>4194</v>
      </c>
      <c r="O10000">
        <v>0</v>
      </c>
      <c r="Q10000" t="s">
        <v>4194</v>
      </c>
      <c r="R10000" t="s">
        <v>776</v>
      </c>
      <c r="S10000" s="110">
        <v>44562</v>
      </c>
      <c r="T10000" s="110">
        <v>44926</v>
      </c>
      <c r="U10000" s="110">
        <v>44949</v>
      </c>
      <c r="V10000" t="s">
        <v>780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3</v>
      </c>
      <c r="AD10000">
        <v>40</v>
      </c>
      <c r="AE10000">
        <v>0</v>
      </c>
      <c r="AF10000">
        <v>6</v>
      </c>
      <c r="AG10000">
        <v>0</v>
      </c>
      <c r="AH10000" t="s">
        <v>1834</v>
      </c>
      <c r="AI10000" t="s">
        <v>4191</v>
      </c>
      <c r="AJ10000">
        <v>0</v>
      </c>
      <c r="AK10000" t="s">
        <v>4193</v>
      </c>
      <c r="AL10000">
        <v>0</v>
      </c>
      <c r="AM10000" t="s">
        <v>4194</v>
      </c>
      <c r="AN10000" t="s">
        <v>4194</v>
      </c>
      <c r="AO10000" t="s">
        <v>1414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10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5</v>
      </c>
      <c r="I10001" t="s">
        <v>13011</v>
      </c>
      <c r="J10001" t="s">
        <v>4194</v>
      </c>
      <c r="K10001">
        <v>0</v>
      </c>
      <c r="L10001" t="s">
        <v>779</v>
      </c>
      <c r="M10001">
        <v>0</v>
      </c>
      <c r="N10001" t="s">
        <v>4194</v>
      </c>
      <c r="O10001">
        <v>0</v>
      </c>
      <c r="Q10001" t="s">
        <v>4194</v>
      </c>
      <c r="R10001" t="s">
        <v>776</v>
      </c>
      <c r="S10001" s="110">
        <v>44562</v>
      </c>
      <c r="T10001" s="110">
        <v>44926</v>
      </c>
      <c r="U10001" s="110">
        <v>44949</v>
      </c>
      <c r="V10001" t="s">
        <v>780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10</v>
      </c>
      <c r="AD10001">
        <v>40</v>
      </c>
      <c r="AE10001">
        <v>0</v>
      </c>
      <c r="AF10001">
        <v>150</v>
      </c>
      <c r="AG10001">
        <v>0</v>
      </c>
      <c r="AH10001" t="s">
        <v>1834</v>
      </c>
      <c r="AI10001" t="s">
        <v>4191</v>
      </c>
      <c r="AJ10001">
        <v>0</v>
      </c>
      <c r="AK10001" t="s">
        <v>4193</v>
      </c>
      <c r="AL10001">
        <v>0</v>
      </c>
      <c r="AM10001" t="s">
        <v>1836</v>
      </c>
      <c r="AN10001" t="s">
        <v>4194</v>
      </c>
      <c r="AO10001" t="s">
        <v>1414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8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5</v>
      </c>
      <c r="I10002" t="s">
        <v>25889</v>
      </c>
      <c r="J10002" t="s">
        <v>4194</v>
      </c>
      <c r="K10002">
        <v>0</v>
      </c>
      <c r="L10002" t="s">
        <v>779</v>
      </c>
      <c r="M10002">
        <v>0</v>
      </c>
      <c r="N10002" t="s">
        <v>4194</v>
      </c>
      <c r="O10002">
        <v>0</v>
      </c>
      <c r="Q10002" t="s">
        <v>4194</v>
      </c>
      <c r="R10002" t="s">
        <v>776</v>
      </c>
      <c r="S10002" s="110">
        <v>44562</v>
      </c>
      <c r="T10002" s="110">
        <v>44926</v>
      </c>
      <c r="U10002" s="110">
        <v>44949</v>
      </c>
      <c r="V10002" t="s">
        <v>780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40</v>
      </c>
      <c r="AD10002">
        <v>1</v>
      </c>
      <c r="AE10002">
        <v>0</v>
      </c>
      <c r="AF10002">
        <v>6</v>
      </c>
      <c r="AG10002">
        <v>0</v>
      </c>
      <c r="AH10002" t="s">
        <v>1834</v>
      </c>
      <c r="AI10002" t="s">
        <v>4191</v>
      </c>
      <c r="AJ10002">
        <v>0</v>
      </c>
      <c r="AK10002" t="s">
        <v>4193</v>
      </c>
      <c r="AL10002">
        <v>0</v>
      </c>
      <c r="AM10002" t="s">
        <v>4194</v>
      </c>
      <c r="AN10002" t="s">
        <v>4194</v>
      </c>
      <c r="AO10002" t="s">
        <v>1414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6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5</v>
      </c>
      <c r="I10003" t="s">
        <v>17027</v>
      </c>
      <c r="J10003" t="s">
        <v>1834</v>
      </c>
      <c r="K10003">
        <v>0</v>
      </c>
      <c r="L10003" t="s">
        <v>779</v>
      </c>
      <c r="M10003">
        <v>0</v>
      </c>
      <c r="N10003" t="s">
        <v>1494</v>
      </c>
      <c r="O10003">
        <v>6223</v>
      </c>
      <c r="P10003" t="s">
        <v>777</v>
      </c>
      <c r="Q10003" t="s">
        <v>4194</v>
      </c>
      <c r="R10003" t="s">
        <v>776</v>
      </c>
      <c r="S10003" s="110">
        <v>44562</v>
      </c>
      <c r="T10003" s="110">
        <v>44926</v>
      </c>
      <c r="U10003" s="110">
        <v>44949</v>
      </c>
      <c r="V10003" t="s">
        <v>780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3</v>
      </c>
      <c r="AD10003">
        <v>20</v>
      </c>
      <c r="AE10003">
        <v>0</v>
      </c>
      <c r="AF10003">
        <v>4313</v>
      </c>
      <c r="AG10003">
        <v>0</v>
      </c>
      <c r="AH10003" t="s">
        <v>1494</v>
      </c>
      <c r="AI10003" t="s">
        <v>4404</v>
      </c>
      <c r="AJ10003">
        <v>2021</v>
      </c>
      <c r="AK10003" t="s">
        <v>4316</v>
      </c>
      <c r="AL10003">
        <v>7</v>
      </c>
      <c r="AM10003" t="s">
        <v>4194</v>
      </c>
      <c r="AN10003" t="s">
        <v>4194</v>
      </c>
      <c r="AO10003" t="s">
        <v>1414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2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5</v>
      </c>
      <c r="I10004" t="s">
        <v>15693</v>
      </c>
      <c r="J10004" t="s">
        <v>1834</v>
      </c>
      <c r="K10004">
        <v>0</v>
      </c>
      <c r="L10004" t="s">
        <v>779</v>
      </c>
      <c r="M10004">
        <v>0</v>
      </c>
      <c r="N10004" t="s">
        <v>1494</v>
      </c>
      <c r="O10004">
        <v>903</v>
      </c>
      <c r="P10004" t="s">
        <v>6909</v>
      </c>
      <c r="Q10004" t="s">
        <v>4194</v>
      </c>
      <c r="R10004" t="s">
        <v>776</v>
      </c>
      <c r="S10004" s="110">
        <v>44562</v>
      </c>
      <c r="T10004" s="110">
        <v>44926</v>
      </c>
      <c r="U10004" s="110">
        <v>44949</v>
      </c>
      <c r="V10004" t="s">
        <v>780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3</v>
      </c>
      <c r="AD10004">
        <v>31</v>
      </c>
      <c r="AE10004">
        <v>0</v>
      </c>
      <c r="AF10004">
        <v>5965</v>
      </c>
      <c r="AG10004">
        <v>0</v>
      </c>
      <c r="AH10004" t="s">
        <v>1494</v>
      </c>
      <c r="AI10004" t="s">
        <v>10064</v>
      </c>
      <c r="AJ10004">
        <v>2021</v>
      </c>
      <c r="AK10004" t="s">
        <v>4316</v>
      </c>
      <c r="AL10004">
        <v>7</v>
      </c>
      <c r="AM10004" t="s">
        <v>4194</v>
      </c>
      <c r="AN10004" t="s">
        <v>4194</v>
      </c>
      <c r="AO10004" t="s">
        <v>1414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90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5</v>
      </c>
      <c r="I10005" t="s">
        <v>25891</v>
      </c>
      <c r="J10005" t="s">
        <v>1834</v>
      </c>
      <c r="K10005">
        <v>0</v>
      </c>
      <c r="L10005" t="s">
        <v>779</v>
      </c>
      <c r="M10005">
        <v>0</v>
      </c>
      <c r="N10005" t="s">
        <v>1494</v>
      </c>
      <c r="O10005">
        <v>8186</v>
      </c>
      <c r="P10005" t="s">
        <v>6909</v>
      </c>
      <c r="Q10005" t="s">
        <v>4194</v>
      </c>
      <c r="R10005" t="s">
        <v>776</v>
      </c>
      <c r="S10005" s="110">
        <v>44562</v>
      </c>
      <c r="T10005" s="110">
        <v>44926</v>
      </c>
      <c r="U10005" s="110">
        <v>44949</v>
      </c>
      <c r="V10005" t="s">
        <v>780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8</v>
      </c>
      <c r="AD10005">
        <v>1</v>
      </c>
      <c r="AE10005">
        <v>0</v>
      </c>
      <c r="AF10005">
        <v>6856</v>
      </c>
      <c r="AG10005">
        <v>0</v>
      </c>
      <c r="AH10005" t="s">
        <v>1834</v>
      </c>
      <c r="AI10005" t="s">
        <v>6149</v>
      </c>
      <c r="AJ10005">
        <v>2022</v>
      </c>
      <c r="AK10005" t="s">
        <v>4607</v>
      </c>
      <c r="AL10005">
        <v>1</v>
      </c>
      <c r="AM10005" t="s">
        <v>4194</v>
      </c>
      <c r="AN10005" t="s">
        <v>4194</v>
      </c>
      <c r="AO10005" t="s">
        <v>1414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9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5</v>
      </c>
      <c r="I10006" t="s">
        <v>17250</v>
      </c>
      <c r="J10006" t="s">
        <v>1834</v>
      </c>
      <c r="K10006">
        <v>0</v>
      </c>
      <c r="L10006" t="s">
        <v>779</v>
      </c>
      <c r="M10006">
        <v>0</v>
      </c>
      <c r="N10006" t="s">
        <v>1494</v>
      </c>
      <c r="O10006">
        <v>143</v>
      </c>
      <c r="P10006" t="s">
        <v>6909</v>
      </c>
      <c r="Q10006" t="s">
        <v>4194</v>
      </c>
      <c r="R10006" t="s">
        <v>776</v>
      </c>
      <c r="S10006" s="110">
        <v>44562</v>
      </c>
      <c r="T10006" s="110">
        <v>44926</v>
      </c>
      <c r="U10006" s="110">
        <v>44949</v>
      </c>
      <c r="V10006" t="s">
        <v>780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2</v>
      </c>
      <c r="AD10006">
        <v>1017</v>
      </c>
      <c r="AE10006">
        <v>0</v>
      </c>
      <c r="AF10006">
        <v>7946</v>
      </c>
      <c r="AG10006">
        <v>0</v>
      </c>
      <c r="AH10006" t="s">
        <v>1494</v>
      </c>
      <c r="AI10006" t="s">
        <v>4314</v>
      </c>
      <c r="AJ10006">
        <v>2022</v>
      </c>
      <c r="AK10006" t="s">
        <v>4316</v>
      </c>
      <c r="AL10006">
        <v>7</v>
      </c>
      <c r="AM10006" t="s">
        <v>4194</v>
      </c>
      <c r="AN10006" t="s">
        <v>4194</v>
      </c>
      <c r="AO10006" t="s">
        <v>1414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2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5</v>
      </c>
      <c r="I10007" t="s">
        <v>25893</v>
      </c>
      <c r="J10007" t="s">
        <v>1834</v>
      </c>
      <c r="K10007">
        <v>0</v>
      </c>
      <c r="L10007" t="s">
        <v>779</v>
      </c>
      <c r="M10007">
        <v>0</v>
      </c>
      <c r="N10007" t="s">
        <v>1494</v>
      </c>
      <c r="O10007">
        <v>143</v>
      </c>
      <c r="P10007" t="s">
        <v>777</v>
      </c>
      <c r="Q10007" t="s">
        <v>4194</v>
      </c>
      <c r="R10007" t="s">
        <v>776</v>
      </c>
      <c r="S10007" s="110">
        <v>44562</v>
      </c>
      <c r="T10007" s="110">
        <v>44926</v>
      </c>
      <c r="U10007" s="110">
        <v>44949</v>
      </c>
      <c r="V10007" t="s">
        <v>780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2</v>
      </c>
      <c r="AD10007">
        <v>1017</v>
      </c>
      <c r="AE10007">
        <v>0</v>
      </c>
      <c r="AF10007">
        <v>7946</v>
      </c>
      <c r="AG10007">
        <v>0</v>
      </c>
      <c r="AH10007" t="s">
        <v>1494</v>
      </c>
      <c r="AI10007" t="s">
        <v>4314</v>
      </c>
      <c r="AJ10007">
        <v>2022</v>
      </c>
      <c r="AK10007" t="s">
        <v>4316</v>
      </c>
      <c r="AL10007">
        <v>7</v>
      </c>
      <c r="AM10007" t="s">
        <v>4194</v>
      </c>
      <c r="AN10007" t="s">
        <v>4194</v>
      </c>
      <c r="AO10007" t="s">
        <v>1414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4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5</v>
      </c>
      <c r="I10008" t="s">
        <v>25895</v>
      </c>
      <c r="J10008" t="s">
        <v>1834</v>
      </c>
      <c r="K10008">
        <v>0</v>
      </c>
      <c r="L10008" t="s">
        <v>779</v>
      </c>
      <c r="M10008">
        <v>0</v>
      </c>
      <c r="N10008" t="s">
        <v>1494</v>
      </c>
      <c r="O10008">
        <v>112</v>
      </c>
      <c r="P10008" t="s">
        <v>777</v>
      </c>
      <c r="Q10008" t="s">
        <v>4194</v>
      </c>
      <c r="R10008" t="s">
        <v>776</v>
      </c>
      <c r="S10008" s="110">
        <v>44562</v>
      </c>
      <c r="T10008" s="110">
        <v>44926</v>
      </c>
      <c r="U10008" s="110">
        <v>44949</v>
      </c>
      <c r="V10008" t="s">
        <v>780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2</v>
      </c>
      <c r="AD10008">
        <v>1017</v>
      </c>
      <c r="AE10008">
        <v>0</v>
      </c>
      <c r="AF10008">
        <v>5651</v>
      </c>
      <c r="AG10008">
        <v>0</v>
      </c>
      <c r="AH10008" t="s">
        <v>1494</v>
      </c>
      <c r="AI10008" t="s">
        <v>4314</v>
      </c>
      <c r="AJ10008">
        <v>2022</v>
      </c>
      <c r="AK10008" t="s">
        <v>4316</v>
      </c>
      <c r="AL10008">
        <v>7</v>
      </c>
      <c r="AM10008" t="s">
        <v>4194</v>
      </c>
      <c r="AN10008" t="s">
        <v>4194</v>
      </c>
      <c r="AO10008" t="s">
        <v>1414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1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5</v>
      </c>
      <c r="I10009" t="s">
        <v>16962</v>
      </c>
      <c r="J10009" t="s">
        <v>1834</v>
      </c>
      <c r="K10009">
        <v>0</v>
      </c>
      <c r="L10009" t="s">
        <v>779</v>
      </c>
      <c r="M10009">
        <v>0</v>
      </c>
      <c r="N10009" t="s">
        <v>1494</v>
      </c>
      <c r="O10009">
        <v>1785</v>
      </c>
      <c r="P10009" t="s">
        <v>777</v>
      </c>
      <c r="Q10009" t="s">
        <v>4194</v>
      </c>
      <c r="R10009" t="s">
        <v>776</v>
      </c>
      <c r="S10009" s="110">
        <v>44562</v>
      </c>
      <c r="T10009" s="110">
        <v>44926</v>
      </c>
      <c r="U10009" s="110">
        <v>44949</v>
      </c>
      <c r="V10009" t="s">
        <v>780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2</v>
      </c>
      <c r="AD10009">
        <v>20</v>
      </c>
      <c r="AE10009">
        <v>0</v>
      </c>
      <c r="AF10009">
        <v>5651</v>
      </c>
      <c r="AG10009">
        <v>0</v>
      </c>
      <c r="AH10009" t="s">
        <v>1494</v>
      </c>
      <c r="AI10009" t="s">
        <v>4314</v>
      </c>
      <c r="AJ10009">
        <v>2022</v>
      </c>
      <c r="AK10009" t="s">
        <v>4316</v>
      </c>
      <c r="AL10009">
        <v>7</v>
      </c>
      <c r="AM10009" t="s">
        <v>4194</v>
      </c>
      <c r="AN10009" t="s">
        <v>4194</v>
      </c>
      <c r="AO10009" t="s">
        <v>1414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3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5</v>
      </c>
      <c r="I10010" t="s">
        <v>17774</v>
      </c>
      <c r="J10010" t="s">
        <v>1834</v>
      </c>
      <c r="K10010">
        <v>0</v>
      </c>
      <c r="L10010" t="s">
        <v>779</v>
      </c>
      <c r="M10010">
        <v>0</v>
      </c>
      <c r="N10010" t="s">
        <v>1494</v>
      </c>
      <c r="O10010">
        <v>454</v>
      </c>
      <c r="P10010" t="s">
        <v>777</v>
      </c>
      <c r="Q10010" t="s">
        <v>4194</v>
      </c>
      <c r="R10010" t="s">
        <v>776</v>
      </c>
      <c r="S10010" s="110">
        <v>44562</v>
      </c>
      <c r="T10010" s="110">
        <v>44926</v>
      </c>
      <c r="U10010" s="110">
        <v>44949</v>
      </c>
      <c r="V10010" t="s">
        <v>780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2</v>
      </c>
      <c r="AD10010">
        <v>1017</v>
      </c>
      <c r="AE10010">
        <v>0</v>
      </c>
      <c r="AF10010">
        <v>5965</v>
      </c>
      <c r="AG10010">
        <v>0</v>
      </c>
      <c r="AH10010" t="s">
        <v>1494</v>
      </c>
      <c r="AI10010" t="s">
        <v>6236</v>
      </c>
      <c r="AJ10010">
        <v>2021</v>
      </c>
      <c r="AK10010" t="s">
        <v>4316</v>
      </c>
      <c r="AL10010">
        <v>7</v>
      </c>
      <c r="AM10010" t="s">
        <v>4194</v>
      </c>
      <c r="AN10010" t="s">
        <v>4194</v>
      </c>
      <c r="AO10010" t="s">
        <v>1414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6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5</v>
      </c>
      <c r="I10011" t="s">
        <v>25897</v>
      </c>
      <c r="J10011" t="s">
        <v>4194</v>
      </c>
      <c r="K10011">
        <v>0</v>
      </c>
      <c r="L10011" t="s">
        <v>779</v>
      </c>
      <c r="M10011">
        <v>0</v>
      </c>
      <c r="N10011" t="s">
        <v>4194</v>
      </c>
      <c r="O10011">
        <v>0</v>
      </c>
      <c r="Q10011" t="s">
        <v>4194</v>
      </c>
      <c r="R10011" t="s">
        <v>776</v>
      </c>
      <c r="S10011" s="110">
        <v>44562</v>
      </c>
      <c r="T10011" s="110">
        <v>44926</v>
      </c>
      <c r="U10011" s="110">
        <v>44949</v>
      </c>
      <c r="V10011" t="s">
        <v>906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10</v>
      </c>
      <c r="AD10011">
        <v>50</v>
      </c>
      <c r="AE10011">
        <v>0</v>
      </c>
      <c r="AF10011">
        <v>4508</v>
      </c>
      <c r="AG10011">
        <v>0</v>
      </c>
      <c r="AH10011" t="s">
        <v>1834</v>
      </c>
      <c r="AI10011" t="s">
        <v>4191</v>
      </c>
      <c r="AJ10011">
        <v>0</v>
      </c>
      <c r="AK10011" t="s">
        <v>4193</v>
      </c>
      <c r="AL10011">
        <v>0</v>
      </c>
      <c r="AM10011" t="s">
        <v>1836</v>
      </c>
      <c r="AN10011" t="s">
        <v>4194</v>
      </c>
      <c r="AO10011" t="s">
        <v>1414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8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5</v>
      </c>
      <c r="I10012" t="s">
        <v>25899</v>
      </c>
      <c r="J10012" t="s">
        <v>4194</v>
      </c>
      <c r="K10012">
        <v>0</v>
      </c>
      <c r="L10012" t="s">
        <v>779</v>
      </c>
      <c r="M10012">
        <v>0</v>
      </c>
      <c r="N10012" t="s">
        <v>4194</v>
      </c>
      <c r="O10012">
        <v>0</v>
      </c>
      <c r="Q10012" t="s">
        <v>4194</v>
      </c>
      <c r="R10012" t="s">
        <v>776</v>
      </c>
      <c r="S10012" s="110">
        <v>44562</v>
      </c>
      <c r="T10012" s="110">
        <v>44926</v>
      </c>
      <c r="U10012" s="110">
        <v>44949</v>
      </c>
      <c r="V10012" t="s">
        <v>906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10</v>
      </c>
      <c r="AD10012">
        <v>50</v>
      </c>
      <c r="AE10012">
        <v>0</v>
      </c>
      <c r="AF10012">
        <v>3792</v>
      </c>
      <c r="AG10012">
        <v>0</v>
      </c>
      <c r="AH10012" t="s">
        <v>1834</v>
      </c>
      <c r="AI10012" t="s">
        <v>4191</v>
      </c>
      <c r="AJ10012">
        <v>0</v>
      </c>
      <c r="AK10012" t="s">
        <v>4193</v>
      </c>
      <c r="AL10012">
        <v>0</v>
      </c>
      <c r="AM10012" t="s">
        <v>1836</v>
      </c>
      <c r="AN10012" t="s">
        <v>4194</v>
      </c>
      <c r="AO10012" t="s">
        <v>1414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8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5</v>
      </c>
      <c r="I10013" t="s">
        <v>15819</v>
      </c>
      <c r="J10013" t="s">
        <v>4194</v>
      </c>
      <c r="K10013">
        <v>0</v>
      </c>
      <c r="L10013" t="s">
        <v>779</v>
      </c>
      <c r="M10013">
        <v>0</v>
      </c>
      <c r="N10013" t="s">
        <v>4194</v>
      </c>
      <c r="O10013">
        <v>0</v>
      </c>
      <c r="Q10013" t="s">
        <v>4194</v>
      </c>
      <c r="R10013" t="s">
        <v>776</v>
      </c>
      <c r="S10013" s="110">
        <v>44562</v>
      </c>
      <c r="T10013" s="110">
        <v>44926</v>
      </c>
      <c r="U10013" s="110">
        <v>44949</v>
      </c>
      <c r="V10013" t="s">
        <v>780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10</v>
      </c>
      <c r="AD10013">
        <v>40</v>
      </c>
      <c r="AE10013">
        <v>0</v>
      </c>
      <c r="AF10013">
        <v>4616</v>
      </c>
      <c r="AG10013">
        <v>0</v>
      </c>
      <c r="AH10013" t="s">
        <v>1834</v>
      </c>
      <c r="AI10013" t="s">
        <v>4191</v>
      </c>
      <c r="AJ10013">
        <v>0</v>
      </c>
      <c r="AK10013" t="s">
        <v>4193</v>
      </c>
      <c r="AL10013">
        <v>0</v>
      </c>
      <c r="AM10013" t="s">
        <v>1836</v>
      </c>
      <c r="AN10013" t="s">
        <v>4194</v>
      </c>
      <c r="AO10013" t="s">
        <v>1414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500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5</v>
      </c>
      <c r="I10014" t="s">
        <v>12501</v>
      </c>
      <c r="J10014" t="s">
        <v>4194</v>
      </c>
      <c r="K10014">
        <v>0</v>
      </c>
      <c r="L10014" t="s">
        <v>779</v>
      </c>
      <c r="M10014">
        <v>0</v>
      </c>
      <c r="N10014" t="s">
        <v>4194</v>
      </c>
      <c r="O10014">
        <v>0</v>
      </c>
      <c r="Q10014" t="s">
        <v>4194</v>
      </c>
      <c r="R10014" t="s">
        <v>776</v>
      </c>
      <c r="S10014" s="110">
        <v>44562</v>
      </c>
      <c r="T10014" s="110">
        <v>44926</v>
      </c>
      <c r="U10014" s="110">
        <v>44949</v>
      </c>
      <c r="V10014" t="s">
        <v>780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10</v>
      </c>
      <c r="AD10014">
        <v>40</v>
      </c>
      <c r="AE10014">
        <v>0</v>
      </c>
      <c r="AF10014">
        <v>1342</v>
      </c>
      <c r="AG10014">
        <v>0</v>
      </c>
      <c r="AH10014" t="s">
        <v>1834</v>
      </c>
      <c r="AI10014" t="s">
        <v>4191</v>
      </c>
      <c r="AJ10014">
        <v>0</v>
      </c>
      <c r="AK10014" t="s">
        <v>4193</v>
      </c>
      <c r="AL10014">
        <v>0</v>
      </c>
      <c r="AM10014" t="s">
        <v>1836</v>
      </c>
      <c r="AN10014" t="s">
        <v>4194</v>
      </c>
      <c r="AO10014" t="s">
        <v>1414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500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5</v>
      </c>
      <c r="I10015" t="s">
        <v>12501</v>
      </c>
      <c r="J10015" t="s">
        <v>4194</v>
      </c>
      <c r="K10015">
        <v>0</v>
      </c>
      <c r="L10015" t="s">
        <v>779</v>
      </c>
      <c r="M10015">
        <v>0</v>
      </c>
      <c r="N10015" t="s">
        <v>4194</v>
      </c>
      <c r="O10015">
        <v>0</v>
      </c>
      <c r="Q10015" t="s">
        <v>4194</v>
      </c>
      <c r="R10015" t="s">
        <v>776</v>
      </c>
      <c r="S10015" s="110">
        <v>44562</v>
      </c>
      <c r="T10015" s="110">
        <v>44926</v>
      </c>
      <c r="U10015" s="110">
        <v>44949</v>
      </c>
      <c r="V10015" t="s">
        <v>780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10</v>
      </c>
      <c r="AD10015">
        <v>40</v>
      </c>
      <c r="AE10015">
        <v>0</v>
      </c>
      <c r="AF10015">
        <v>1342</v>
      </c>
      <c r="AG10015">
        <v>0</v>
      </c>
      <c r="AH10015" t="s">
        <v>1834</v>
      </c>
      <c r="AI10015" t="s">
        <v>4191</v>
      </c>
      <c r="AJ10015">
        <v>0</v>
      </c>
      <c r="AK10015" t="s">
        <v>4193</v>
      </c>
      <c r="AL10015">
        <v>0</v>
      </c>
      <c r="AM10015" t="s">
        <v>1836</v>
      </c>
      <c r="AN10015" t="s">
        <v>4194</v>
      </c>
      <c r="AO10015" t="s">
        <v>1414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10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5</v>
      </c>
      <c r="I10016" t="s">
        <v>13011</v>
      </c>
      <c r="J10016" t="s">
        <v>4194</v>
      </c>
      <c r="K10016">
        <v>0</v>
      </c>
      <c r="L10016" t="s">
        <v>779</v>
      </c>
      <c r="M10016">
        <v>0</v>
      </c>
      <c r="N10016" t="s">
        <v>4194</v>
      </c>
      <c r="O10016">
        <v>0</v>
      </c>
      <c r="Q10016" t="s">
        <v>4194</v>
      </c>
      <c r="R10016" t="s">
        <v>776</v>
      </c>
      <c r="S10016" s="110">
        <v>44562</v>
      </c>
      <c r="T10016" s="110">
        <v>44926</v>
      </c>
      <c r="U10016" s="110">
        <v>44949</v>
      </c>
      <c r="V10016" t="s">
        <v>780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10</v>
      </c>
      <c r="AD10016">
        <v>40</v>
      </c>
      <c r="AE10016">
        <v>0</v>
      </c>
      <c r="AF10016">
        <v>150</v>
      </c>
      <c r="AG10016">
        <v>0</v>
      </c>
      <c r="AH10016" t="s">
        <v>1834</v>
      </c>
      <c r="AI10016" t="s">
        <v>4191</v>
      </c>
      <c r="AJ10016">
        <v>0</v>
      </c>
      <c r="AK10016" t="s">
        <v>4193</v>
      </c>
      <c r="AL10016">
        <v>0</v>
      </c>
      <c r="AM10016" t="s">
        <v>1836</v>
      </c>
      <c r="AN10016" t="s">
        <v>4194</v>
      </c>
      <c r="AO10016" t="s">
        <v>1414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8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5</v>
      </c>
      <c r="I10017" t="s">
        <v>7177</v>
      </c>
      <c r="J10017" t="s">
        <v>1834</v>
      </c>
      <c r="K10017">
        <v>0</v>
      </c>
      <c r="L10017" t="s">
        <v>779</v>
      </c>
      <c r="M10017">
        <v>0</v>
      </c>
      <c r="N10017" t="s">
        <v>1494</v>
      </c>
      <c r="O10017">
        <v>13102022</v>
      </c>
      <c r="P10017" t="s">
        <v>7185</v>
      </c>
      <c r="Q10017" t="s">
        <v>4194</v>
      </c>
      <c r="R10017" t="s">
        <v>776</v>
      </c>
      <c r="S10017" s="110">
        <v>44562</v>
      </c>
      <c r="T10017" s="110">
        <v>44926</v>
      </c>
      <c r="U10017" s="110">
        <v>44949</v>
      </c>
      <c r="V10017" t="s">
        <v>780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7</v>
      </c>
      <c r="AD10017">
        <v>1</v>
      </c>
      <c r="AE10017">
        <v>0</v>
      </c>
      <c r="AF10017">
        <v>3683</v>
      </c>
      <c r="AG10017">
        <v>0</v>
      </c>
      <c r="AH10017" t="s">
        <v>1834</v>
      </c>
      <c r="AI10017" t="s">
        <v>4191</v>
      </c>
      <c r="AJ10017">
        <v>0</v>
      </c>
      <c r="AK10017" t="s">
        <v>4225</v>
      </c>
      <c r="AL10017">
        <v>1</v>
      </c>
      <c r="AM10017" t="s">
        <v>4194</v>
      </c>
      <c r="AN10017" t="s">
        <v>4194</v>
      </c>
      <c r="AO10017" t="s">
        <v>1414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900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5</v>
      </c>
      <c r="I10018" t="s">
        <v>25901</v>
      </c>
      <c r="J10018" t="s">
        <v>1494</v>
      </c>
      <c r="K10018">
        <v>11</v>
      </c>
      <c r="L10018" t="s">
        <v>843</v>
      </c>
      <c r="M10018">
        <v>2022</v>
      </c>
      <c r="N10018" t="s">
        <v>1494</v>
      </c>
      <c r="O10018">
        <v>348921</v>
      </c>
      <c r="P10018" t="s">
        <v>22294</v>
      </c>
      <c r="Q10018" t="s">
        <v>2122</v>
      </c>
      <c r="R10018" t="s">
        <v>776</v>
      </c>
      <c r="S10018" s="110">
        <v>44562</v>
      </c>
      <c r="T10018" s="110">
        <v>44926</v>
      </c>
      <c r="U10018" s="110">
        <v>44949</v>
      </c>
      <c r="V10018" t="s">
        <v>780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3</v>
      </c>
      <c r="AD10018">
        <v>1031</v>
      </c>
      <c r="AE10018">
        <v>0</v>
      </c>
      <c r="AF10018">
        <v>4844</v>
      </c>
      <c r="AG10018">
        <v>0</v>
      </c>
      <c r="AH10018" t="s">
        <v>1834</v>
      </c>
      <c r="AI10018" t="s">
        <v>4369</v>
      </c>
      <c r="AJ10018">
        <v>2022</v>
      </c>
      <c r="AK10018" t="s">
        <v>9796</v>
      </c>
      <c r="AL10018">
        <v>1</v>
      </c>
      <c r="AM10018" t="s">
        <v>4194</v>
      </c>
      <c r="AN10018" t="s">
        <v>4194</v>
      </c>
      <c r="AO10018" t="s">
        <v>1414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2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5</v>
      </c>
      <c r="I10019" t="s">
        <v>25903</v>
      </c>
      <c r="J10019" t="s">
        <v>4194</v>
      </c>
      <c r="K10019">
        <v>0</v>
      </c>
      <c r="L10019" t="s">
        <v>779</v>
      </c>
      <c r="M10019">
        <v>0</v>
      </c>
      <c r="N10019" t="s">
        <v>4194</v>
      </c>
      <c r="O10019">
        <v>0</v>
      </c>
      <c r="Q10019" t="s">
        <v>4194</v>
      </c>
      <c r="R10019" t="s">
        <v>776</v>
      </c>
      <c r="S10019" s="110">
        <v>44562</v>
      </c>
      <c r="T10019" s="110">
        <v>44926</v>
      </c>
      <c r="U10019" s="110">
        <v>44949</v>
      </c>
      <c r="V10019" t="s">
        <v>780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10</v>
      </c>
      <c r="AD10019">
        <v>1</v>
      </c>
      <c r="AE10019">
        <v>0</v>
      </c>
      <c r="AF10019">
        <v>8391</v>
      </c>
      <c r="AG10019">
        <v>0</v>
      </c>
      <c r="AH10019" t="s">
        <v>1834</v>
      </c>
      <c r="AI10019" t="s">
        <v>4191</v>
      </c>
      <c r="AJ10019">
        <v>0</v>
      </c>
      <c r="AK10019" t="s">
        <v>4193</v>
      </c>
      <c r="AL10019">
        <v>0</v>
      </c>
      <c r="AM10019" t="s">
        <v>1836</v>
      </c>
      <c r="AN10019" t="s">
        <v>4194</v>
      </c>
      <c r="AO10019" t="s">
        <v>1414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4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5</v>
      </c>
      <c r="I10020" t="s">
        <v>25905</v>
      </c>
      <c r="J10020" t="s">
        <v>4194</v>
      </c>
      <c r="K10020">
        <v>0</v>
      </c>
      <c r="L10020" t="s">
        <v>779</v>
      </c>
      <c r="M10020">
        <v>0</v>
      </c>
      <c r="N10020" t="s">
        <v>4194</v>
      </c>
      <c r="O10020">
        <v>0</v>
      </c>
      <c r="Q10020" t="s">
        <v>4194</v>
      </c>
      <c r="R10020" t="s">
        <v>776</v>
      </c>
      <c r="S10020" s="110">
        <v>44562</v>
      </c>
      <c r="T10020" s="110">
        <v>44926</v>
      </c>
      <c r="U10020" s="110">
        <v>44949</v>
      </c>
      <c r="V10020" t="s">
        <v>780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10</v>
      </c>
      <c r="AD10020">
        <v>1</v>
      </c>
      <c r="AE10020">
        <v>0</v>
      </c>
      <c r="AF10020">
        <v>7408</v>
      </c>
      <c r="AG10020">
        <v>0</v>
      </c>
      <c r="AH10020" t="s">
        <v>1834</v>
      </c>
      <c r="AI10020" t="s">
        <v>4191</v>
      </c>
      <c r="AJ10020">
        <v>0</v>
      </c>
      <c r="AK10020" t="s">
        <v>4193</v>
      </c>
      <c r="AL10020">
        <v>0</v>
      </c>
      <c r="AM10020" t="s">
        <v>1836</v>
      </c>
      <c r="AN10020" t="s">
        <v>4194</v>
      </c>
      <c r="AO10020" t="s">
        <v>1414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6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5</v>
      </c>
      <c r="I10021" t="s">
        <v>25907</v>
      </c>
      <c r="J10021" t="s">
        <v>4194</v>
      </c>
      <c r="K10021">
        <v>0</v>
      </c>
      <c r="L10021" t="s">
        <v>779</v>
      </c>
      <c r="M10021">
        <v>0</v>
      </c>
      <c r="N10021" t="s">
        <v>4194</v>
      </c>
      <c r="O10021">
        <v>0</v>
      </c>
      <c r="Q10021" t="s">
        <v>4194</v>
      </c>
      <c r="R10021" t="s">
        <v>776</v>
      </c>
      <c r="S10021" s="110">
        <v>44562</v>
      </c>
      <c r="T10021" s="110">
        <v>44926</v>
      </c>
      <c r="U10021" s="110">
        <v>44949</v>
      </c>
      <c r="V10021" t="s">
        <v>780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10</v>
      </c>
      <c r="AD10021">
        <v>1</v>
      </c>
      <c r="AE10021">
        <v>0</v>
      </c>
      <c r="AF10021">
        <v>7133</v>
      </c>
      <c r="AG10021">
        <v>0</v>
      </c>
      <c r="AH10021" t="s">
        <v>1834</v>
      </c>
      <c r="AI10021" t="s">
        <v>4191</v>
      </c>
      <c r="AJ10021">
        <v>0</v>
      </c>
      <c r="AK10021" t="s">
        <v>4193</v>
      </c>
      <c r="AL10021">
        <v>0</v>
      </c>
      <c r="AM10021" t="s">
        <v>1836</v>
      </c>
      <c r="AN10021" t="s">
        <v>4194</v>
      </c>
      <c r="AO10021" t="s">
        <v>1414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8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5</v>
      </c>
      <c r="I10022" t="s">
        <v>25909</v>
      </c>
      <c r="J10022" t="s">
        <v>1834</v>
      </c>
      <c r="K10022">
        <v>0</v>
      </c>
      <c r="L10022" t="s">
        <v>779</v>
      </c>
      <c r="M10022">
        <v>0</v>
      </c>
      <c r="N10022" t="s">
        <v>1494</v>
      </c>
      <c r="O10022">
        <v>571</v>
      </c>
      <c r="P10022" t="s">
        <v>777</v>
      </c>
      <c r="Q10022" t="s">
        <v>4194</v>
      </c>
      <c r="R10022" t="s">
        <v>776</v>
      </c>
      <c r="S10022" s="110">
        <v>44562</v>
      </c>
      <c r="T10022" s="110">
        <v>44926</v>
      </c>
      <c r="U10022" s="110">
        <v>44949</v>
      </c>
      <c r="V10022" t="s">
        <v>780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7</v>
      </c>
      <c r="AD10022">
        <v>31</v>
      </c>
      <c r="AE10022">
        <v>0</v>
      </c>
      <c r="AF10022">
        <v>8264</v>
      </c>
      <c r="AG10022">
        <v>0</v>
      </c>
      <c r="AH10022" t="s">
        <v>1494</v>
      </c>
      <c r="AI10022" t="s">
        <v>4329</v>
      </c>
      <c r="AJ10022">
        <v>2022</v>
      </c>
      <c r="AK10022" t="s">
        <v>4316</v>
      </c>
      <c r="AL10022">
        <v>7</v>
      </c>
      <c r="AM10022" t="s">
        <v>4194</v>
      </c>
      <c r="AN10022" t="s">
        <v>4194</v>
      </c>
      <c r="AO10022" t="s">
        <v>1414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10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5</v>
      </c>
      <c r="I10023" t="s">
        <v>25911</v>
      </c>
      <c r="J10023" t="s">
        <v>1834</v>
      </c>
      <c r="K10023">
        <v>0</v>
      </c>
      <c r="L10023" t="s">
        <v>779</v>
      </c>
      <c r="M10023">
        <v>0</v>
      </c>
      <c r="N10023" t="s">
        <v>1494</v>
      </c>
      <c r="O10023">
        <v>571</v>
      </c>
      <c r="P10023" t="s">
        <v>777</v>
      </c>
      <c r="Q10023" t="s">
        <v>4194</v>
      </c>
      <c r="R10023" t="s">
        <v>776</v>
      </c>
      <c r="S10023" s="110">
        <v>44562</v>
      </c>
      <c r="T10023" s="110">
        <v>44926</v>
      </c>
      <c r="U10023" s="110">
        <v>44949</v>
      </c>
      <c r="V10023" t="s">
        <v>780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7</v>
      </c>
      <c r="AD10023">
        <v>31</v>
      </c>
      <c r="AE10023">
        <v>0</v>
      </c>
      <c r="AF10023">
        <v>8264</v>
      </c>
      <c r="AG10023">
        <v>0</v>
      </c>
      <c r="AH10023" t="s">
        <v>1494</v>
      </c>
      <c r="AI10023" t="s">
        <v>4329</v>
      </c>
      <c r="AJ10023">
        <v>2022</v>
      </c>
      <c r="AK10023" t="s">
        <v>4316</v>
      </c>
      <c r="AL10023">
        <v>7</v>
      </c>
      <c r="AM10023" t="s">
        <v>4194</v>
      </c>
      <c r="AN10023" t="s">
        <v>4194</v>
      </c>
      <c r="AO10023" t="s">
        <v>1414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4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5</v>
      </c>
      <c r="I10024" t="s">
        <v>13565</v>
      </c>
      <c r="J10024" t="s">
        <v>1834</v>
      </c>
      <c r="K10024">
        <v>0</v>
      </c>
      <c r="L10024" t="s">
        <v>779</v>
      </c>
      <c r="M10024">
        <v>0</v>
      </c>
      <c r="N10024" t="s">
        <v>1494</v>
      </c>
      <c r="O10024">
        <v>576</v>
      </c>
      <c r="P10024" t="s">
        <v>777</v>
      </c>
      <c r="Q10024" t="s">
        <v>4194</v>
      </c>
      <c r="R10024" t="s">
        <v>776</v>
      </c>
      <c r="S10024" s="110">
        <v>44562</v>
      </c>
      <c r="T10024" s="110">
        <v>44926</v>
      </c>
      <c r="U10024" s="110">
        <v>44949</v>
      </c>
      <c r="V10024" t="s">
        <v>780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7</v>
      </c>
      <c r="AD10024">
        <v>1</v>
      </c>
      <c r="AE10024">
        <v>0</v>
      </c>
      <c r="AF10024">
        <v>8264</v>
      </c>
      <c r="AG10024">
        <v>0</v>
      </c>
      <c r="AH10024" t="s">
        <v>1494</v>
      </c>
      <c r="AI10024" t="s">
        <v>4329</v>
      </c>
      <c r="AJ10024">
        <v>2022</v>
      </c>
      <c r="AK10024" t="s">
        <v>4316</v>
      </c>
      <c r="AL10024">
        <v>7</v>
      </c>
      <c r="AM10024" t="s">
        <v>4194</v>
      </c>
      <c r="AN10024" t="s">
        <v>4194</v>
      </c>
      <c r="AO10024" t="s">
        <v>1414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2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5</v>
      </c>
      <c r="I10025" t="s">
        <v>25913</v>
      </c>
      <c r="J10025" t="s">
        <v>1834</v>
      </c>
      <c r="K10025">
        <v>0</v>
      </c>
      <c r="L10025" t="s">
        <v>779</v>
      </c>
      <c r="M10025">
        <v>0</v>
      </c>
      <c r="N10025" t="s">
        <v>1494</v>
      </c>
      <c r="O10025">
        <v>576</v>
      </c>
      <c r="P10025" t="s">
        <v>6909</v>
      </c>
      <c r="Q10025" t="s">
        <v>4194</v>
      </c>
      <c r="R10025" t="s">
        <v>776</v>
      </c>
      <c r="S10025" s="110">
        <v>44562</v>
      </c>
      <c r="T10025" s="110">
        <v>44926</v>
      </c>
      <c r="U10025" s="110">
        <v>44949</v>
      </c>
      <c r="V10025" t="s">
        <v>780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7</v>
      </c>
      <c r="AD10025">
        <v>1018</v>
      </c>
      <c r="AE10025">
        <v>0</v>
      </c>
      <c r="AF10025">
        <v>8264</v>
      </c>
      <c r="AG10025">
        <v>0</v>
      </c>
      <c r="AH10025" t="s">
        <v>1494</v>
      </c>
      <c r="AI10025" t="s">
        <v>4329</v>
      </c>
      <c r="AJ10025">
        <v>2022</v>
      </c>
      <c r="AK10025" t="s">
        <v>4316</v>
      </c>
      <c r="AL10025">
        <v>7</v>
      </c>
      <c r="AM10025" t="s">
        <v>4194</v>
      </c>
      <c r="AN10025" t="s">
        <v>4194</v>
      </c>
      <c r="AO10025" t="s">
        <v>1414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4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5</v>
      </c>
      <c r="I10026" t="s">
        <v>13565</v>
      </c>
      <c r="J10026" t="s">
        <v>1834</v>
      </c>
      <c r="K10026">
        <v>0</v>
      </c>
      <c r="L10026" t="s">
        <v>779</v>
      </c>
      <c r="M10026">
        <v>0</v>
      </c>
      <c r="N10026" t="s">
        <v>1494</v>
      </c>
      <c r="O10026">
        <v>565</v>
      </c>
      <c r="P10026" t="s">
        <v>777</v>
      </c>
      <c r="Q10026" t="s">
        <v>4194</v>
      </c>
      <c r="R10026" t="s">
        <v>776</v>
      </c>
      <c r="S10026" s="110">
        <v>44562</v>
      </c>
      <c r="T10026" s="110">
        <v>44926</v>
      </c>
      <c r="U10026" s="110">
        <v>44949</v>
      </c>
      <c r="V10026" t="s">
        <v>780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7</v>
      </c>
      <c r="AD10026">
        <v>1</v>
      </c>
      <c r="AE10026">
        <v>0</v>
      </c>
      <c r="AF10026">
        <v>8264</v>
      </c>
      <c r="AG10026">
        <v>0</v>
      </c>
      <c r="AH10026" t="s">
        <v>1494</v>
      </c>
      <c r="AI10026" t="s">
        <v>4329</v>
      </c>
      <c r="AJ10026">
        <v>2022</v>
      </c>
      <c r="AK10026" t="s">
        <v>4316</v>
      </c>
      <c r="AL10026">
        <v>7</v>
      </c>
      <c r="AM10026" t="s">
        <v>4194</v>
      </c>
      <c r="AN10026" t="s">
        <v>4194</v>
      </c>
      <c r="AO10026" t="s">
        <v>1414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4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5</v>
      </c>
      <c r="I10027" t="s">
        <v>13585</v>
      </c>
      <c r="J10027" t="s">
        <v>1834</v>
      </c>
      <c r="K10027">
        <v>0</v>
      </c>
      <c r="L10027" t="s">
        <v>779</v>
      </c>
      <c r="M10027">
        <v>0</v>
      </c>
      <c r="N10027" t="s">
        <v>1494</v>
      </c>
      <c r="O10027">
        <v>564</v>
      </c>
      <c r="P10027" t="s">
        <v>777</v>
      </c>
      <c r="Q10027" t="s">
        <v>4194</v>
      </c>
      <c r="R10027" t="s">
        <v>776</v>
      </c>
      <c r="S10027" s="110">
        <v>44562</v>
      </c>
      <c r="T10027" s="110">
        <v>44926</v>
      </c>
      <c r="U10027" s="110">
        <v>44949</v>
      </c>
      <c r="V10027" t="s">
        <v>780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7</v>
      </c>
      <c r="AD10027">
        <v>1</v>
      </c>
      <c r="AE10027">
        <v>0</v>
      </c>
      <c r="AF10027">
        <v>8264</v>
      </c>
      <c r="AG10027">
        <v>0</v>
      </c>
      <c r="AH10027" t="s">
        <v>1494</v>
      </c>
      <c r="AI10027" t="s">
        <v>4329</v>
      </c>
      <c r="AJ10027">
        <v>2022</v>
      </c>
      <c r="AK10027" t="s">
        <v>4316</v>
      </c>
      <c r="AL10027">
        <v>7</v>
      </c>
      <c r="AM10027" t="s">
        <v>4194</v>
      </c>
      <c r="AN10027" t="s">
        <v>4194</v>
      </c>
      <c r="AO10027" t="s">
        <v>1414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4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5</v>
      </c>
      <c r="I10028" t="s">
        <v>13585</v>
      </c>
      <c r="J10028" t="s">
        <v>1834</v>
      </c>
      <c r="K10028">
        <v>0</v>
      </c>
      <c r="L10028" t="s">
        <v>779</v>
      </c>
      <c r="M10028">
        <v>0</v>
      </c>
      <c r="N10028" t="s">
        <v>1494</v>
      </c>
      <c r="O10028">
        <v>575</v>
      </c>
      <c r="P10028" t="s">
        <v>777</v>
      </c>
      <c r="Q10028" t="s">
        <v>4194</v>
      </c>
      <c r="R10028" t="s">
        <v>776</v>
      </c>
      <c r="S10028" s="110">
        <v>44562</v>
      </c>
      <c r="T10028" s="110">
        <v>44926</v>
      </c>
      <c r="U10028" s="110">
        <v>44949</v>
      </c>
      <c r="V10028" t="s">
        <v>780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7</v>
      </c>
      <c r="AD10028">
        <v>1</v>
      </c>
      <c r="AE10028">
        <v>0</v>
      </c>
      <c r="AF10028">
        <v>8264</v>
      </c>
      <c r="AG10028">
        <v>0</v>
      </c>
      <c r="AH10028" t="s">
        <v>1494</v>
      </c>
      <c r="AI10028" t="s">
        <v>4329</v>
      </c>
      <c r="AJ10028">
        <v>2022</v>
      </c>
      <c r="AK10028" t="s">
        <v>4316</v>
      </c>
      <c r="AL10028">
        <v>7</v>
      </c>
      <c r="AM10028" t="s">
        <v>4194</v>
      </c>
      <c r="AN10028" t="s">
        <v>4194</v>
      </c>
      <c r="AO10028" t="s">
        <v>1414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2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5</v>
      </c>
      <c r="I10029" t="s">
        <v>13593</v>
      </c>
      <c r="J10029" t="s">
        <v>1834</v>
      </c>
      <c r="K10029">
        <v>0</v>
      </c>
      <c r="L10029" t="s">
        <v>779</v>
      </c>
      <c r="M10029">
        <v>0</v>
      </c>
      <c r="N10029" t="s">
        <v>1494</v>
      </c>
      <c r="O10029">
        <v>566</v>
      </c>
      <c r="P10029" t="s">
        <v>6909</v>
      </c>
      <c r="Q10029" t="s">
        <v>4194</v>
      </c>
      <c r="R10029" t="s">
        <v>776</v>
      </c>
      <c r="S10029" s="110">
        <v>44562</v>
      </c>
      <c r="T10029" s="110">
        <v>44926</v>
      </c>
      <c r="U10029" s="110">
        <v>44949</v>
      </c>
      <c r="V10029" t="s">
        <v>780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7</v>
      </c>
      <c r="AD10029">
        <v>1</v>
      </c>
      <c r="AE10029">
        <v>0</v>
      </c>
      <c r="AF10029">
        <v>8264</v>
      </c>
      <c r="AG10029">
        <v>0</v>
      </c>
      <c r="AH10029" t="s">
        <v>1494</v>
      </c>
      <c r="AI10029" t="s">
        <v>4338</v>
      </c>
      <c r="AJ10029">
        <v>2021</v>
      </c>
      <c r="AK10029" t="s">
        <v>4316</v>
      </c>
      <c r="AL10029">
        <v>7</v>
      </c>
      <c r="AM10029" t="s">
        <v>4194</v>
      </c>
      <c r="AN10029" t="s">
        <v>4194</v>
      </c>
      <c r="AO10029" t="s">
        <v>1414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8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5</v>
      </c>
      <c r="I10030" t="s">
        <v>13559</v>
      </c>
      <c r="J10030" t="s">
        <v>1834</v>
      </c>
      <c r="K10030">
        <v>0</v>
      </c>
      <c r="L10030" t="s">
        <v>779</v>
      </c>
      <c r="M10030">
        <v>0</v>
      </c>
      <c r="N10030" t="s">
        <v>1494</v>
      </c>
      <c r="O10030">
        <v>562</v>
      </c>
      <c r="P10030" t="s">
        <v>6909</v>
      </c>
      <c r="Q10030" t="s">
        <v>4194</v>
      </c>
      <c r="R10030" t="s">
        <v>776</v>
      </c>
      <c r="S10030" s="110">
        <v>44562</v>
      </c>
      <c r="T10030" s="110">
        <v>44926</v>
      </c>
      <c r="U10030" s="110">
        <v>44949</v>
      </c>
      <c r="V10030" t="s">
        <v>780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7</v>
      </c>
      <c r="AD10030">
        <v>1</v>
      </c>
      <c r="AE10030">
        <v>0</v>
      </c>
      <c r="AF10030">
        <v>8264</v>
      </c>
      <c r="AG10030">
        <v>0</v>
      </c>
      <c r="AH10030" t="s">
        <v>1494</v>
      </c>
      <c r="AI10030" t="s">
        <v>4329</v>
      </c>
      <c r="AJ10030">
        <v>2022</v>
      </c>
      <c r="AK10030" t="s">
        <v>4316</v>
      </c>
      <c r="AL10030">
        <v>7</v>
      </c>
      <c r="AM10030" t="s">
        <v>4194</v>
      </c>
      <c r="AN10030" t="s">
        <v>4194</v>
      </c>
      <c r="AO10030" t="s">
        <v>1414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8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5</v>
      </c>
      <c r="I10031" t="s">
        <v>16329</v>
      </c>
      <c r="J10031" t="s">
        <v>1834</v>
      </c>
      <c r="K10031">
        <v>0</v>
      </c>
      <c r="L10031" t="s">
        <v>779</v>
      </c>
      <c r="M10031">
        <v>0</v>
      </c>
      <c r="N10031" t="s">
        <v>1494</v>
      </c>
      <c r="O10031">
        <v>561</v>
      </c>
      <c r="P10031" t="s">
        <v>777</v>
      </c>
      <c r="Q10031" t="s">
        <v>4194</v>
      </c>
      <c r="R10031" t="s">
        <v>776</v>
      </c>
      <c r="S10031" s="110">
        <v>44562</v>
      </c>
      <c r="T10031" s="110">
        <v>44926</v>
      </c>
      <c r="U10031" s="110">
        <v>44949</v>
      </c>
      <c r="V10031" t="s">
        <v>780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7</v>
      </c>
      <c r="AD10031">
        <v>1</v>
      </c>
      <c r="AE10031">
        <v>0</v>
      </c>
      <c r="AF10031">
        <v>8264</v>
      </c>
      <c r="AG10031">
        <v>0</v>
      </c>
      <c r="AH10031" t="s">
        <v>1494</v>
      </c>
      <c r="AI10031" t="s">
        <v>4338</v>
      </c>
      <c r="AJ10031">
        <v>2021</v>
      </c>
      <c r="AK10031" t="s">
        <v>4316</v>
      </c>
      <c r="AL10031">
        <v>7</v>
      </c>
      <c r="AM10031" t="s">
        <v>4194</v>
      </c>
      <c r="AN10031" t="s">
        <v>4194</v>
      </c>
      <c r="AO10031" t="s">
        <v>1414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8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5</v>
      </c>
      <c r="I10032" t="s">
        <v>13569</v>
      </c>
      <c r="J10032" t="s">
        <v>1834</v>
      </c>
      <c r="K10032">
        <v>0</v>
      </c>
      <c r="L10032" t="s">
        <v>779</v>
      </c>
      <c r="M10032">
        <v>0</v>
      </c>
      <c r="N10032" t="s">
        <v>1494</v>
      </c>
      <c r="O10032">
        <v>574</v>
      </c>
      <c r="P10032" t="s">
        <v>777</v>
      </c>
      <c r="Q10032" t="s">
        <v>4194</v>
      </c>
      <c r="R10032" t="s">
        <v>776</v>
      </c>
      <c r="S10032" s="110">
        <v>44562</v>
      </c>
      <c r="T10032" s="110">
        <v>44926</v>
      </c>
      <c r="U10032" s="110">
        <v>44949</v>
      </c>
      <c r="V10032" t="s">
        <v>780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7</v>
      </c>
      <c r="AD10032">
        <v>1064</v>
      </c>
      <c r="AE10032">
        <v>0</v>
      </c>
      <c r="AF10032">
        <v>8264</v>
      </c>
      <c r="AG10032">
        <v>0</v>
      </c>
      <c r="AH10032" t="s">
        <v>1494</v>
      </c>
      <c r="AI10032" t="s">
        <v>4338</v>
      </c>
      <c r="AJ10032">
        <v>2021</v>
      </c>
      <c r="AK10032" t="s">
        <v>4316</v>
      </c>
      <c r="AL10032">
        <v>7</v>
      </c>
      <c r="AM10032" t="s">
        <v>4194</v>
      </c>
      <c r="AN10032" t="s">
        <v>4194</v>
      </c>
      <c r="AO10032" t="s">
        <v>1414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6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5</v>
      </c>
      <c r="I10033" t="s">
        <v>16217</v>
      </c>
      <c r="J10033" t="s">
        <v>1834</v>
      </c>
      <c r="K10033">
        <v>0</v>
      </c>
      <c r="L10033" t="s">
        <v>779</v>
      </c>
      <c r="M10033">
        <v>0</v>
      </c>
      <c r="N10033" t="s">
        <v>1494</v>
      </c>
      <c r="O10033">
        <v>574</v>
      </c>
      <c r="P10033" t="s">
        <v>6909</v>
      </c>
      <c r="Q10033" t="s">
        <v>4194</v>
      </c>
      <c r="R10033" t="s">
        <v>776</v>
      </c>
      <c r="S10033" s="110">
        <v>44562</v>
      </c>
      <c r="T10033" s="110">
        <v>44926</v>
      </c>
      <c r="U10033" s="110">
        <v>44949</v>
      </c>
      <c r="V10033" t="s">
        <v>780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7</v>
      </c>
      <c r="AD10033">
        <v>1</v>
      </c>
      <c r="AE10033">
        <v>0</v>
      </c>
      <c r="AF10033">
        <v>8264</v>
      </c>
      <c r="AG10033">
        <v>0</v>
      </c>
      <c r="AH10033" t="s">
        <v>1494</v>
      </c>
      <c r="AI10033" t="s">
        <v>4338</v>
      </c>
      <c r="AJ10033">
        <v>2021</v>
      </c>
      <c r="AK10033" t="s">
        <v>4316</v>
      </c>
      <c r="AL10033">
        <v>7</v>
      </c>
      <c r="AM10033" t="s">
        <v>4194</v>
      </c>
      <c r="AN10033" t="s">
        <v>4194</v>
      </c>
      <c r="AO10033" t="s">
        <v>1414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70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5</v>
      </c>
      <c r="I10034" t="s">
        <v>13571</v>
      </c>
      <c r="J10034" t="s">
        <v>1834</v>
      </c>
      <c r="K10034">
        <v>0</v>
      </c>
      <c r="L10034" t="s">
        <v>779</v>
      </c>
      <c r="M10034">
        <v>0</v>
      </c>
      <c r="N10034" t="s">
        <v>1494</v>
      </c>
      <c r="O10034">
        <v>574</v>
      </c>
      <c r="P10034" t="s">
        <v>6909</v>
      </c>
      <c r="Q10034" t="s">
        <v>4194</v>
      </c>
      <c r="R10034" t="s">
        <v>776</v>
      </c>
      <c r="S10034" s="110">
        <v>44562</v>
      </c>
      <c r="T10034" s="110">
        <v>44926</v>
      </c>
      <c r="U10034" s="110">
        <v>44949</v>
      </c>
      <c r="V10034" t="s">
        <v>780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7</v>
      </c>
      <c r="AD10034">
        <v>1</v>
      </c>
      <c r="AE10034">
        <v>0</v>
      </c>
      <c r="AF10034">
        <v>8264</v>
      </c>
      <c r="AG10034">
        <v>0</v>
      </c>
      <c r="AH10034" t="s">
        <v>1494</v>
      </c>
      <c r="AI10034" t="s">
        <v>4338</v>
      </c>
      <c r="AJ10034">
        <v>2021</v>
      </c>
      <c r="AK10034" t="s">
        <v>4316</v>
      </c>
      <c r="AL10034">
        <v>7</v>
      </c>
      <c r="AM10034" t="s">
        <v>4194</v>
      </c>
      <c r="AN10034" t="s">
        <v>4194</v>
      </c>
      <c r="AO10034" t="s">
        <v>1414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20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5</v>
      </c>
      <c r="I10035" t="s">
        <v>16221</v>
      </c>
      <c r="J10035" t="s">
        <v>1834</v>
      </c>
      <c r="K10035">
        <v>0</v>
      </c>
      <c r="L10035" t="s">
        <v>779</v>
      </c>
      <c r="M10035">
        <v>0</v>
      </c>
      <c r="N10035" t="s">
        <v>1494</v>
      </c>
      <c r="O10035">
        <v>574</v>
      </c>
      <c r="P10035" t="s">
        <v>6909</v>
      </c>
      <c r="Q10035" t="s">
        <v>4194</v>
      </c>
      <c r="R10035" t="s">
        <v>776</v>
      </c>
      <c r="S10035" s="110">
        <v>44562</v>
      </c>
      <c r="T10035" s="110">
        <v>44926</v>
      </c>
      <c r="U10035" s="110">
        <v>44949</v>
      </c>
      <c r="V10035" t="s">
        <v>780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7</v>
      </c>
      <c r="AD10035">
        <v>1</v>
      </c>
      <c r="AE10035">
        <v>0</v>
      </c>
      <c r="AF10035">
        <v>8264</v>
      </c>
      <c r="AG10035">
        <v>0</v>
      </c>
      <c r="AH10035" t="s">
        <v>1494</v>
      </c>
      <c r="AI10035" t="s">
        <v>4338</v>
      </c>
      <c r="AJ10035">
        <v>2021</v>
      </c>
      <c r="AK10035" t="s">
        <v>4316</v>
      </c>
      <c r="AL10035">
        <v>7</v>
      </c>
      <c r="AM10035" t="s">
        <v>4194</v>
      </c>
      <c r="AN10035" t="s">
        <v>4194</v>
      </c>
      <c r="AO10035" t="s">
        <v>1414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6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5</v>
      </c>
      <c r="I10036" t="s">
        <v>13597</v>
      </c>
      <c r="J10036" t="s">
        <v>1834</v>
      </c>
      <c r="K10036">
        <v>0</v>
      </c>
      <c r="L10036" t="s">
        <v>779</v>
      </c>
      <c r="M10036">
        <v>0</v>
      </c>
      <c r="N10036" t="s">
        <v>1494</v>
      </c>
      <c r="O10036">
        <v>578</v>
      </c>
      <c r="P10036" t="s">
        <v>6909</v>
      </c>
      <c r="Q10036" t="s">
        <v>4194</v>
      </c>
      <c r="R10036" t="s">
        <v>776</v>
      </c>
      <c r="S10036" s="110">
        <v>44562</v>
      </c>
      <c r="T10036" s="110">
        <v>44926</v>
      </c>
      <c r="U10036" s="110">
        <v>44949</v>
      </c>
      <c r="V10036" t="s">
        <v>780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7</v>
      </c>
      <c r="AD10036">
        <v>40</v>
      </c>
      <c r="AE10036">
        <v>0</v>
      </c>
      <c r="AF10036">
        <v>8264</v>
      </c>
      <c r="AG10036">
        <v>0</v>
      </c>
      <c r="AH10036" t="s">
        <v>1494</v>
      </c>
      <c r="AI10036" t="s">
        <v>4329</v>
      </c>
      <c r="AJ10036">
        <v>2022</v>
      </c>
      <c r="AK10036" t="s">
        <v>4316</v>
      </c>
      <c r="AL10036">
        <v>7</v>
      </c>
      <c r="AM10036" t="s">
        <v>4194</v>
      </c>
      <c r="AN10036" t="s">
        <v>4194</v>
      </c>
      <c r="AO10036" t="s">
        <v>1414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600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5</v>
      </c>
      <c r="I10037" t="s">
        <v>13601</v>
      </c>
      <c r="J10037" t="s">
        <v>1834</v>
      </c>
      <c r="K10037">
        <v>0</v>
      </c>
      <c r="L10037" t="s">
        <v>779</v>
      </c>
      <c r="M10037">
        <v>0</v>
      </c>
      <c r="N10037" t="s">
        <v>1494</v>
      </c>
      <c r="O10037">
        <v>568</v>
      </c>
      <c r="P10037" t="s">
        <v>6909</v>
      </c>
      <c r="Q10037" t="s">
        <v>4194</v>
      </c>
      <c r="R10037" t="s">
        <v>776</v>
      </c>
      <c r="S10037" s="110">
        <v>44562</v>
      </c>
      <c r="T10037" s="110">
        <v>44926</v>
      </c>
      <c r="U10037" s="110">
        <v>44949</v>
      </c>
      <c r="V10037" t="s">
        <v>780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7</v>
      </c>
      <c r="AD10037">
        <v>40</v>
      </c>
      <c r="AE10037">
        <v>0</v>
      </c>
      <c r="AF10037">
        <v>8264</v>
      </c>
      <c r="AG10037">
        <v>0</v>
      </c>
      <c r="AH10037" t="s">
        <v>1494</v>
      </c>
      <c r="AI10037" t="s">
        <v>4329</v>
      </c>
      <c r="AJ10037">
        <v>2022</v>
      </c>
      <c r="AK10037" t="s">
        <v>4316</v>
      </c>
      <c r="AL10037">
        <v>7</v>
      </c>
      <c r="AM10037" t="s">
        <v>4194</v>
      </c>
      <c r="AN10037" t="s">
        <v>4194</v>
      </c>
      <c r="AO10037" t="s">
        <v>1414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6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5</v>
      </c>
      <c r="I10038" t="s">
        <v>13597</v>
      </c>
      <c r="J10038" t="s">
        <v>1834</v>
      </c>
      <c r="K10038">
        <v>0</v>
      </c>
      <c r="L10038" t="s">
        <v>779</v>
      </c>
      <c r="M10038">
        <v>0</v>
      </c>
      <c r="N10038" t="s">
        <v>1494</v>
      </c>
      <c r="O10038">
        <v>568</v>
      </c>
      <c r="P10038" t="s">
        <v>6909</v>
      </c>
      <c r="Q10038" t="s">
        <v>4194</v>
      </c>
      <c r="R10038" t="s">
        <v>776</v>
      </c>
      <c r="S10038" s="110">
        <v>44562</v>
      </c>
      <c r="T10038" s="110">
        <v>44926</v>
      </c>
      <c r="U10038" s="110">
        <v>44949</v>
      </c>
      <c r="V10038" t="s">
        <v>780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7</v>
      </c>
      <c r="AD10038">
        <v>40</v>
      </c>
      <c r="AE10038">
        <v>0</v>
      </c>
      <c r="AF10038">
        <v>8264</v>
      </c>
      <c r="AG10038">
        <v>0</v>
      </c>
      <c r="AH10038" t="s">
        <v>1494</v>
      </c>
      <c r="AI10038" t="s">
        <v>4329</v>
      </c>
      <c r="AJ10038">
        <v>2022</v>
      </c>
      <c r="AK10038" t="s">
        <v>4316</v>
      </c>
      <c r="AL10038">
        <v>7</v>
      </c>
      <c r="AM10038" t="s">
        <v>4194</v>
      </c>
      <c r="AN10038" t="s">
        <v>4194</v>
      </c>
      <c r="AO10038" t="s">
        <v>1414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8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5</v>
      </c>
      <c r="I10039" t="s">
        <v>13599</v>
      </c>
      <c r="J10039" t="s">
        <v>1834</v>
      </c>
      <c r="K10039">
        <v>0</v>
      </c>
      <c r="L10039" t="s">
        <v>779</v>
      </c>
      <c r="M10039">
        <v>0</v>
      </c>
      <c r="N10039" t="s">
        <v>1494</v>
      </c>
      <c r="O10039">
        <v>567</v>
      </c>
      <c r="P10039" t="s">
        <v>6909</v>
      </c>
      <c r="Q10039" t="s">
        <v>4194</v>
      </c>
      <c r="R10039" t="s">
        <v>776</v>
      </c>
      <c r="S10039" s="110">
        <v>44562</v>
      </c>
      <c r="T10039" s="110">
        <v>44926</v>
      </c>
      <c r="U10039" s="110">
        <v>44949</v>
      </c>
      <c r="V10039" t="s">
        <v>780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7</v>
      </c>
      <c r="AD10039">
        <v>40</v>
      </c>
      <c r="AE10039">
        <v>0</v>
      </c>
      <c r="AF10039">
        <v>8264</v>
      </c>
      <c r="AG10039">
        <v>0</v>
      </c>
      <c r="AH10039" t="s">
        <v>1494</v>
      </c>
      <c r="AI10039" t="s">
        <v>4338</v>
      </c>
      <c r="AJ10039">
        <v>2021</v>
      </c>
      <c r="AK10039" t="s">
        <v>4316</v>
      </c>
      <c r="AL10039">
        <v>7</v>
      </c>
      <c r="AM10039" t="s">
        <v>4194</v>
      </c>
      <c r="AN10039" t="s">
        <v>4194</v>
      </c>
      <c r="AO10039" t="s">
        <v>1414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8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5</v>
      </c>
      <c r="I10040" t="s">
        <v>13599</v>
      </c>
      <c r="J10040" t="s">
        <v>1834</v>
      </c>
      <c r="K10040">
        <v>0</v>
      </c>
      <c r="L10040" t="s">
        <v>779</v>
      </c>
      <c r="M10040">
        <v>0</v>
      </c>
      <c r="N10040" t="s">
        <v>1494</v>
      </c>
      <c r="O10040">
        <v>569</v>
      </c>
      <c r="P10040" t="s">
        <v>6909</v>
      </c>
      <c r="Q10040" t="s">
        <v>4194</v>
      </c>
      <c r="R10040" t="s">
        <v>776</v>
      </c>
      <c r="S10040" s="110">
        <v>44562</v>
      </c>
      <c r="T10040" s="110">
        <v>44926</v>
      </c>
      <c r="U10040" s="110">
        <v>44949</v>
      </c>
      <c r="V10040" t="s">
        <v>780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7</v>
      </c>
      <c r="AD10040">
        <v>40</v>
      </c>
      <c r="AE10040">
        <v>0</v>
      </c>
      <c r="AF10040">
        <v>8264</v>
      </c>
      <c r="AG10040">
        <v>0</v>
      </c>
      <c r="AH10040" t="s">
        <v>1494</v>
      </c>
      <c r="AI10040" t="s">
        <v>4338</v>
      </c>
      <c r="AJ10040">
        <v>2021</v>
      </c>
      <c r="AK10040" t="s">
        <v>4316</v>
      </c>
      <c r="AL10040">
        <v>7</v>
      </c>
      <c r="AM10040" t="s">
        <v>4194</v>
      </c>
      <c r="AN10040" t="s">
        <v>4194</v>
      </c>
      <c r="AO10040" t="s">
        <v>1414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8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5</v>
      </c>
      <c r="I10041" t="s">
        <v>13599</v>
      </c>
      <c r="J10041" t="s">
        <v>1834</v>
      </c>
      <c r="K10041">
        <v>0</v>
      </c>
      <c r="L10041" t="s">
        <v>779</v>
      </c>
      <c r="M10041">
        <v>0</v>
      </c>
      <c r="N10041" t="s">
        <v>1494</v>
      </c>
      <c r="O10041">
        <v>579</v>
      </c>
      <c r="P10041" t="s">
        <v>6909</v>
      </c>
      <c r="Q10041" t="s">
        <v>4194</v>
      </c>
      <c r="R10041" t="s">
        <v>776</v>
      </c>
      <c r="S10041" s="110">
        <v>44562</v>
      </c>
      <c r="T10041" s="110">
        <v>44926</v>
      </c>
      <c r="U10041" s="110">
        <v>44949</v>
      </c>
      <c r="V10041" t="s">
        <v>780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7</v>
      </c>
      <c r="AD10041">
        <v>40</v>
      </c>
      <c r="AE10041">
        <v>0</v>
      </c>
      <c r="AF10041">
        <v>8264</v>
      </c>
      <c r="AG10041">
        <v>0</v>
      </c>
      <c r="AH10041" t="s">
        <v>1494</v>
      </c>
      <c r="AI10041" t="s">
        <v>4338</v>
      </c>
      <c r="AJ10041">
        <v>2021</v>
      </c>
      <c r="AK10041" t="s">
        <v>4316</v>
      </c>
      <c r="AL10041">
        <v>7</v>
      </c>
      <c r="AM10041" t="s">
        <v>4194</v>
      </c>
      <c r="AN10041" t="s">
        <v>4194</v>
      </c>
      <c r="AO10041" t="s">
        <v>1414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8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5</v>
      </c>
      <c r="I10042" t="s">
        <v>13599</v>
      </c>
      <c r="J10042" t="s">
        <v>1834</v>
      </c>
      <c r="K10042">
        <v>0</v>
      </c>
      <c r="L10042" t="s">
        <v>779</v>
      </c>
      <c r="M10042">
        <v>0</v>
      </c>
      <c r="N10042" t="s">
        <v>1494</v>
      </c>
      <c r="O10042">
        <v>582</v>
      </c>
      <c r="P10042" t="s">
        <v>6909</v>
      </c>
      <c r="Q10042" t="s">
        <v>4194</v>
      </c>
      <c r="R10042" t="s">
        <v>776</v>
      </c>
      <c r="S10042" s="110">
        <v>44562</v>
      </c>
      <c r="T10042" s="110">
        <v>44926</v>
      </c>
      <c r="U10042" s="110">
        <v>44949</v>
      </c>
      <c r="V10042" t="s">
        <v>780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7</v>
      </c>
      <c r="AD10042">
        <v>40</v>
      </c>
      <c r="AE10042">
        <v>0</v>
      </c>
      <c r="AF10042">
        <v>8264</v>
      </c>
      <c r="AG10042">
        <v>0</v>
      </c>
      <c r="AH10042" t="s">
        <v>1494</v>
      </c>
      <c r="AI10042" t="s">
        <v>4338</v>
      </c>
      <c r="AJ10042">
        <v>2021</v>
      </c>
      <c r="AK10042" t="s">
        <v>4316</v>
      </c>
      <c r="AL10042">
        <v>7</v>
      </c>
      <c r="AM10042" t="s">
        <v>4194</v>
      </c>
      <c r="AN10042" t="s">
        <v>4194</v>
      </c>
      <c r="AO10042" t="s">
        <v>1414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8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5</v>
      </c>
      <c r="I10043" t="s">
        <v>13599</v>
      </c>
      <c r="J10043" t="s">
        <v>1834</v>
      </c>
      <c r="K10043">
        <v>0</v>
      </c>
      <c r="L10043" t="s">
        <v>779</v>
      </c>
      <c r="M10043">
        <v>0</v>
      </c>
      <c r="N10043" t="s">
        <v>1494</v>
      </c>
      <c r="O10043">
        <v>581</v>
      </c>
      <c r="P10043" t="s">
        <v>6909</v>
      </c>
      <c r="Q10043" t="s">
        <v>4194</v>
      </c>
      <c r="R10043" t="s">
        <v>776</v>
      </c>
      <c r="S10043" s="110">
        <v>44562</v>
      </c>
      <c r="T10043" s="110">
        <v>44926</v>
      </c>
      <c r="U10043" s="110">
        <v>44949</v>
      </c>
      <c r="V10043" t="s">
        <v>780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7</v>
      </c>
      <c r="AD10043">
        <v>40</v>
      </c>
      <c r="AE10043">
        <v>0</v>
      </c>
      <c r="AF10043">
        <v>8264</v>
      </c>
      <c r="AG10043">
        <v>0</v>
      </c>
      <c r="AH10043" t="s">
        <v>1494</v>
      </c>
      <c r="AI10043" t="s">
        <v>4338</v>
      </c>
      <c r="AJ10043">
        <v>2021</v>
      </c>
      <c r="AK10043" t="s">
        <v>4316</v>
      </c>
      <c r="AL10043">
        <v>7</v>
      </c>
      <c r="AM10043" t="s">
        <v>4194</v>
      </c>
      <c r="AN10043" t="s">
        <v>4194</v>
      </c>
      <c r="AO10043" t="s">
        <v>1414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4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5</v>
      </c>
      <c r="I10044" t="s">
        <v>16265</v>
      </c>
      <c r="J10044" t="s">
        <v>1834</v>
      </c>
      <c r="K10044">
        <v>0</v>
      </c>
      <c r="L10044" t="s">
        <v>779</v>
      </c>
      <c r="M10044">
        <v>0</v>
      </c>
      <c r="N10044" t="s">
        <v>1494</v>
      </c>
      <c r="O10044">
        <v>577</v>
      </c>
      <c r="P10044" t="s">
        <v>6909</v>
      </c>
      <c r="Q10044" t="s">
        <v>4194</v>
      </c>
      <c r="R10044" t="s">
        <v>776</v>
      </c>
      <c r="S10044" s="110">
        <v>44562</v>
      </c>
      <c r="T10044" s="110">
        <v>44926</v>
      </c>
      <c r="U10044" s="110">
        <v>44949</v>
      </c>
      <c r="V10044" t="s">
        <v>780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7</v>
      </c>
      <c r="AD10044">
        <v>31</v>
      </c>
      <c r="AE10044">
        <v>0</v>
      </c>
      <c r="AF10044">
        <v>8264</v>
      </c>
      <c r="AG10044">
        <v>0</v>
      </c>
      <c r="AH10044" t="s">
        <v>1494</v>
      </c>
      <c r="AI10044" t="s">
        <v>4329</v>
      </c>
      <c r="AJ10044">
        <v>2022</v>
      </c>
      <c r="AK10044" t="s">
        <v>4316</v>
      </c>
      <c r="AL10044">
        <v>7</v>
      </c>
      <c r="AM10044" t="s">
        <v>4194</v>
      </c>
      <c r="AN10044" t="s">
        <v>4194</v>
      </c>
      <c r="AO10044" t="s">
        <v>1414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8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5</v>
      </c>
      <c r="I10045" t="s">
        <v>13579</v>
      </c>
      <c r="J10045" t="s">
        <v>1834</v>
      </c>
      <c r="K10045">
        <v>0</v>
      </c>
      <c r="L10045" t="s">
        <v>779</v>
      </c>
      <c r="M10045">
        <v>0</v>
      </c>
      <c r="N10045" t="s">
        <v>1494</v>
      </c>
      <c r="O10045">
        <v>570</v>
      </c>
      <c r="P10045" t="s">
        <v>6909</v>
      </c>
      <c r="Q10045" t="s">
        <v>4194</v>
      </c>
      <c r="R10045" t="s">
        <v>776</v>
      </c>
      <c r="S10045" s="110">
        <v>44562</v>
      </c>
      <c r="T10045" s="110">
        <v>44926</v>
      </c>
      <c r="U10045" s="110">
        <v>44949</v>
      </c>
      <c r="V10045" t="s">
        <v>780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7</v>
      </c>
      <c r="AD10045">
        <v>31</v>
      </c>
      <c r="AE10045">
        <v>0</v>
      </c>
      <c r="AF10045">
        <v>8264</v>
      </c>
      <c r="AG10045">
        <v>0</v>
      </c>
      <c r="AH10045" t="s">
        <v>1494</v>
      </c>
      <c r="AI10045" t="s">
        <v>4329</v>
      </c>
      <c r="AJ10045">
        <v>2022</v>
      </c>
      <c r="AK10045" t="s">
        <v>4316</v>
      </c>
      <c r="AL10045">
        <v>7</v>
      </c>
      <c r="AM10045" t="s">
        <v>4194</v>
      </c>
      <c r="AN10045" t="s">
        <v>4194</v>
      </c>
      <c r="AO10045" t="s">
        <v>1414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90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5</v>
      </c>
      <c r="I10046" t="s">
        <v>13591</v>
      </c>
      <c r="J10046" t="s">
        <v>1834</v>
      </c>
      <c r="K10046">
        <v>0</v>
      </c>
      <c r="L10046" t="s">
        <v>779</v>
      </c>
      <c r="M10046">
        <v>0</v>
      </c>
      <c r="N10046" t="s">
        <v>1494</v>
      </c>
      <c r="O10046">
        <v>572</v>
      </c>
      <c r="P10046" t="s">
        <v>6909</v>
      </c>
      <c r="Q10046" t="s">
        <v>4194</v>
      </c>
      <c r="R10046" t="s">
        <v>776</v>
      </c>
      <c r="S10046" s="110">
        <v>44562</v>
      </c>
      <c r="T10046" s="110">
        <v>44926</v>
      </c>
      <c r="U10046" s="110">
        <v>44949</v>
      </c>
      <c r="V10046" t="s">
        <v>780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7</v>
      </c>
      <c r="AD10046">
        <v>20</v>
      </c>
      <c r="AE10046">
        <v>0</v>
      </c>
      <c r="AF10046">
        <v>8264</v>
      </c>
      <c r="AG10046">
        <v>0</v>
      </c>
      <c r="AH10046" t="s">
        <v>1494</v>
      </c>
      <c r="AI10046" t="s">
        <v>4338</v>
      </c>
      <c r="AJ10046">
        <v>2021</v>
      </c>
      <c r="AK10046" t="s">
        <v>4316</v>
      </c>
      <c r="AL10046">
        <v>7</v>
      </c>
      <c r="AM10046" t="s">
        <v>4194</v>
      </c>
      <c r="AN10046" t="s">
        <v>4194</v>
      </c>
      <c r="AO10046" t="s">
        <v>1414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4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5</v>
      </c>
      <c r="I10047" t="s">
        <v>25915</v>
      </c>
      <c r="J10047" t="s">
        <v>1834</v>
      </c>
      <c r="K10047">
        <v>0</v>
      </c>
      <c r="L10047" t="s">
        <v>779</v>
      </c>
      <c r="M10047">
        <v>0</v>
      </c>
      <c r="N10047" t="s">
        <v>4194</v>
      </c>
      <c r="O10047">
        <v>0</v>
      </c>
      <c r="Q10047" t="s">
        <v>4194</v>
      </c>
      <c r="R10047" t="s">
        <v>776</v>
      </c>
      <c r="S10047" s="110">
        <v>44562</v>
      </c>
      <c r="T10047" s="110">
        <v>44926</v>
      </c>
      <c r="U10047" s="110">
        <v>44949</v>
      </c>
      <c r="V10047" t="s">
        <v>780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6</v>
      </c>
      <c r="AD10047">
        <v>1037</v>
      </c>
      <c r="AE10047">
        <v>0</v>
      </c>
      <c r="AF10047">
        <v>8895</v>
      </c>
      <c r="AG10047">
        <v>0</v>
      </c>
      <c r="AH10047" t="s">
        <v>1834</v>
      </c>
      <c r="AI10047" t="s">
        <v>4191</v>
      </c>
      <c r="AJ10047">
        <v>0</v>
      </c>
      <c r="AK10047" t="s">
        <v>4193</v>
      </c>
      <c r="AL10047">
        <v>0</v>
      </c>
      <c r="AM10047" t="s">
        <v>4194</v>
      </c>
      <c r="AN10047" t="s">
        <v>4194</v>
      </c>
      <c r="AO10047" t="s">
        <v>1414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8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5</v>
      </c>
      <c r="I10048" t="s">
        <v>7177</v>
      </c>
      <c r="J10048" t="s">
        <v>1834</v>
      </c>
      <c r="K10048">
        <v>0</v>
      </c>
      <c r="L10048" t="s">
        <v>779</v>
      </c>
      <c r="M10048">
        <v>0</v>
      </c>
      <c r="N10048" t="s">
        <v>1494</v>
      </c>
      <c r="O10048">
        <v>14102022</v>
      </c>
      <c r="P10048" t="s">
        <v>1096</v>
      </c>
      <c r="Q10048" t="s">
        <v>4194</v>
      </c>
      <c r="R10048" t="s">
        <v>776</v>
      </c>
      <c r="S10048" s="110">
        <v>44562</v>
      </c>
      <c r="T10048" s="110">
        <v>44926</v>
      </c>
      <c r="U10048" s="110">
        <v>44949</v>
      </c>
      <c r="V10048" t="s">
        <v>780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7</v>
      </c>
      <c r="AD10048">
        <v>1</v>
      </c>
      <c r="AE10048">
        <v>0</v>
      </c>
      <c r="AF10048">
        <v>3683</v>
      </c>
      <c r="AG10048">
        <v>0</v>
      </c>
      <c r="AH10048" t="s">
        <v>1834</v>
      </c>
      <c r="AI10048" t="s">
        <v>4191</v>
      </c>
      <c r="AJ10048">
        <v>0</v>
      </c>
      <c r="AK10048" t="s">
        <v>4225</v>
      </c>
      <c r="AL10048">
        <v>1</v>
      </c>
      <c r="AM10048" t="s">
        <v>4194</v>
      </c>
      <c r="AN10048" t="s">
        <v>4194</v>
      </c>
      <c r="AO10048" t="s">
        <v>1414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6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5</v>
      </c>
      <c r="I10049" t="s">
        <v>17897</v>
      </c>
      <c r="J10049" t="s">
        <v>4194</v>
      </c>
      <c r="K10049">
        <v>0</v>
      </c>
      <c r="L10049" t="s">
        <v>779</v>
      </c>
      <c r="M10049">
        <v>0</v>
      </c>
      <c r="N10049" t="s">
        <v>4194</v>
      </c>
      <c r="O10049">
        <v>0</v>
      </c>
      <c r="Q10049" t="s">
        <v>4194</v>
      </c>
      <c r="R10049" t="s">
        <v>776</v>
      </c>
      <c r="S10049" s="110">
        <v>44562</v>
      </c>
      <c r="T10049" s="110">
        <v>44926</v>
      </c>
      <c r="U10049" s="110">
        <v>44949</v>
      </c>
      <c r="V10049" t="s">
        <v>780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10</v>
      </c>
      <c r="AD10049">
        <v>40</v>
      </c>
      <c r="AE10049">
        <v>0</v>
      </c>
      <c r="AF10049">
        <v>321</v>
      </c>
      <c r="AG10049">
        <v>0</v>
      </c>
      <c r="AH10049" t="s">
        <v>1834</v>
      </c>
      <c r="AI10049" t="s">
        <v>4191</v>
      </c>
      <c r="AJ10049">
        <v>0</v>
      </c>
      <c r="AK10049" t="s">
        <v>4193</v>
      </c>
      <c r="AL10049">
        <v>0</v>
      </c>
      <c r="AM10049" t="s">
        <v>1836</v>
      </c>
      <c r="AN10049" t="s">
        <v>4194</v>
      </c>
      <c r="AO10049" t="s">
        <v>1414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5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5</v>
      </c>
      <c r="I10050" t="s">
        <v>13006</v>
      </c>
      <c r="J10050" t="s">
        <v>4194</v>
      </c>
      <c r="K10050">
        <v>0</v>
      </c>
      <c r="L10050" t="s">
        <v>779</v>
      </c>
      <c r="M10050">
        <v>0</v>
      </c>
      <c r="N10050" t="s">
        <v>4194</v>
      </c>
      <c r="O10050">
        <v>0</v>
      </c>
      <c r="Q10050" t="s">
        <v>4194</v>
      </c>
      <c r="R10050" t="s">
        <v>776</v>
      </c>
      <c r="S10050" s="110">
        <v>44562</v>
      </c>
      <c r="T10050" s="110">
        <v>44926</v>
      </c>
      <c r="U10050" s="110">
        <v>44949</v>
      </c>
      <c r="V10050" t="s">
        <v>780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10</v>
      </c>
      <c r="AD10050">
        <v>40</v>
      </c>
      <c r="AE10050">
        <v>0</v>
      </c>
      <c r="AF10050">
        <v>4876</v>
      </c>
      <c r="AG10050">
        <v>0</v>
      </c>
      <c r="AH10050" t="s">
        <v>1834</v>
      </c>
      <c r="AI10050" t="s">
        <v>4191</v>
      </c>
      <c r="AJ10050">
        <v>0</v>
      </c>
      <c r="AK10050" t="s">
        <v>4193</v>
      </c>
      <c r="AL10050">
        <v>0</v>
      </c>
      <c r="AM10050" t="s">
        <v>1836</v>
      </c>
      <c r="AN10050" t="s">
        <v>4194</v>
      </c>
      <c r="AO10050" t="s">
        <v>1414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8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5</v>
      </c>
      <c r="I10051" t="s">
        <v>15819</v>
      </c>
      <c r="J10051" t="s">
        <v>4194</v>
      </c>
      <c r="K10051">
        <v>0</v>
      </c>
      <c r="L10051" t="s">
        <v>779</v>
      </c>
      <c r="M10051">
        <v>0</v>
      </c>
      <c r="N10051" t="s">
        <v>4194</v>
      </c>
      <c r="O10051">
        <v>0</v>
      </c>
      <c r="Q10051" t="s">
        <v>4194</v>
      </c>
      <c r="R10051" t="s">
        <v>776</v>
      </c>
      <c r="S10051" s="110">
        <v>44562</v>
      </c>
      <c r="T10051" s="110">
        <v>44926</v>
      </c>
      <c r="U10051" s="110">
        <v>44949</v>
      </c>
      <c r="V10051" t="s">
        <v>780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10</v>
      </c>
      <c r="AD10051">
        <v>40</v>
      </c>
      <c r="AE10051">
        <v>0</v>
      </c>
      <c r="AF10051">
        <v>4616</v>
      </c>
      <c r="AG10051">
        <v>0</v>
      </c>
      <c r="AH10051" t="s">
        <v>1834</v>
      </c>
      <c r="AI10051" t="s">
        <v>4191</v>
      </c>
      <c r="AJ10051">
        <v>0</v>
      </c>
      <c r="AK10051" t="s">
        <v>4193</v>
      </c>
      <c r="AL10051">
        <v>0</v>
      </c>
      <c r="AM10051" t="s">
        <v>1836</v>
      </c>
      <c r="AN10051" t="s">
        <v>4194</v>
      </c>
      <c r="AO10051" t="s">
        <v>1414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1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5</v>
      </c>
      <c r="I10052" t="s">
        <v>17897</v>
      </c>
      <c r="J10052" t="s">
        <v>4194</v>
      </c>
      <c r="K10052">
        <v>0</v>
      </c>
      <c r="L10052" t="s">
        <v>779</v>
      </c>
      <c r="M10052">
        <v>0</v>
      </c>
      <c r="N10052" t="s">
        <v>4194</v>
      </c>
      <c r="O10052">
        <v>0</v>
      </c>
      <c r="Q10052" t="s">
        <v>4194</v>
      </c>
      <c r="R10052" t="s">
        <v>776</v>
      </c>
      <c r="S10052" s="110">
        <v>44562</v>
      </c>
      <c r="T10052" s="110">
        <v>44926</v>
      </c>
      <c r="U10052" s="110">
        <v>44949</v>
      </c>
      <c r="V10052" t="s">
        <v>780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10</v>
      </c>
      <c r="AD10052">
        <v>40</v>
      </c>
      <c r="AE10052">
        <v>0</v>
      </c>
      <c r="AF10052">
        <v>7133</v>
      </c>
      <c r="AG10052">
        <v>0</v>
      </c>
      <c r="AH10052" t="s">
        <v>1834</v>
      </c>
      <c r="AI10052" t="s">
        <v>4191</v>
      </c>
      <c r="AJ10052">
        <v>0</v>
      </c>
      <c r="AK10052" t="s">
        <v>4193</v>
      </c>
      <c r="AL10052">
        <v>0</v>
      </c>
      <c r="AM10052" t="s">
        <v>1836</v>
      </c>
      <c r="AN10052" t="s">
        <v>4194</v>
      </c>
      <c r="AO10052" t="s">
        <v>1414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6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5</v>
      </c>
      <c r="I10053" t="s">
        <v>25917</v>
      </c>
      <c r="J10053" t="s">
        <v>4194</v>
      </c>
      <c r="K10053">
        <v>0</v>
      </c>
      <c r="L10053" t="s">
        <v>779</v>
      </c>
      <c r="M10053">
        <v>0</v>
      </c>
      <c r="N10053" t="s">
        <v>4194</v>
      </c>
      <c r="O10053">
        <v>0</v>
      </c>
      <c r="Q10053" t="s">
        <v>4194</v>
      </c>
      <c r="R10053" t="s">
        <v>776</v>
      </c>
      <c r="S10053" s="110">
        <v>44562</v>
      </c>
      <c r="T10053" s="110">
        <v>44926</v>
      </c>
      <c r="U10053" s="110">
        <v>44949</v>
      </c>
      <c r="V10053" t="s">
        <v>780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10</v>
      </c>
      <c r="AD10053">
        <v>40</v>
      </c>
      <c r="AE10053">
        <v>0</v>
      </c>
      <c r="AF10053">
        <v>1342</v>
      </c>
      <c r="AG10053">
        <v>0</v>
      </c>
      <c r="AH10053" t="s">
        <v>1834</v>
      </c>
      <c r="AI10053" t="s">
        <v>4191</v>
      </c>
      <c r="AJ10053">
        <v>0</v>
      </c>
      <c r="AK10053" t="s">
        <v>4193</v>
      </c>
      <c r="AL10053">
        <v>0</v>
      </c>
      <c r="AM10053" t="s">
        <v>5082</v>
      </c>
      <c r="AN10053" t="s">
        <v>4194</v>
      </c>
      <c r="AO10053" t="s">
        <v>1414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10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5</v>
      </c>
      <c r="I10054" t="s">
        <v>13011</v>
      </c>
      <c r="J10054" t="s">
        <v>4194</v>
      </c>
      <c r="K10054">
        <v>0</v>
      </c>
      <c r="L10054" t="s">
        <v>779</v>
      </c>
      <c r="M10054">
        <v>0</v>
      </c>
      <c r="N10054" t="s">
        <v>4194</v>
      </c>
      <c r="O10054">
        <v>0</v>
      </c>
      <c r="Q10054" t="s">
        <v>4194</v>
      </c>
      <c r="R10054" t="s">
        <v>776</v>
      </c>
      <c r="S10054" s="110">
        <v>44562</v>
      </c>
      <c r="T10054" s="110">
        <v>44926</v>
      </c>
      <c r="U10054" s="110">
        <v>44949</v>
      </c>
      <c r="V10054" t="s">
        <v>780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10</v>
      </c>
      <c r="AD10054">
        <v>40</v>
      </c>
      <c r="AE10054">
        <v>0</v>
      </c>
      <c r="AF10054">
        <v>150</v>
      </c>
      <c r="AG10054">
        <v>0</v>
      </c>
      <c r="AH10054" t="s">
        <v>1834</v>
      </c>
      <c r="AI10054" t="s">
        <v>4191</v>
      </c>
      <c r="AJ10054">
        <v>0</v>
      </c>
      <c r="AK10054" t="s">
        <v>4193</v>
      </c>
      <c r="AL10054">
        <v>0</v>
      </c>
      <c r="AM10054" t="s">
        <v>1836</v>
      </c>
      <c r="AN10054" t="s">
        <v>4194</v>
      </c>
      <c r="AO10054" t="s">
        <v>1414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9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5</v>
      </c>
      <c r="I10055" t="s">
        <v>13450</v>
      </c>
      <c r="J10055" t="s">
        <v>1834</v>
      </c>
      <c r="K10055">
        <v>0</v>
      </c>
      <c r="L10055" t="s">
        <v>779</v>
      </c>
      <c r="M10055">
        <v>0</v>
      </c>
      <c r="N10055" t="s">
        <v>1494</v>
      </c>
      <c r="O10055">
        <v>73418</v>
      </c>
      <c r="P10055" t="s">
        <v>779</v>
      </c>
      <c r="Q10055" t="s">
        <v>4194</v>
      </c>
      <c r="R10055" t="s">
        <v>776</v>
      </c>
      <c r="S10055" s="110">
        <v>44562</v>
      </c>
      <c r="T10055" s="110">
        <v>44926</v>
      </c>
      <c r="U10055" s="110">
        <v>44949</v>
      </c>
      <c r="V10055" t="s">
        <v>780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1</v>
      </c>
      <c r="AD10055">
        <v>1</v>
      </c>
      <c r="AE10055">
        <v>0</v>
      </c>
      <c r="AF10055">
        <v>6799</v>
      </c>
      <c r="AG10055">
        <v>0</v>
      </c>
      <c r="AH10055" t="s">
        <v>1834</v>
      </c>
      <c r="AI10055" t="s">
        <v>4191</v>
      </c>
      <c r="AJ10055">
        <v>0</v>
      </c>
      <c r="AK10055" t="s">
        <v>4225</v>
      </c>
      <c r="AL10055">
        <v>1</v>
      </c>
      <c r="AM10055" t="s">
        <v>4194</v>
      </c>
      <c r="AN10055" t="s">
        <v>4194</v>
      </c>
      <c r="AO10055" t="s">
        <v>1414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8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5</v>
      </c>
      <c r="I10056" t="s">
        <v>25919</v>
      </c>
      <c r="J10056" t="s">
        <v>1834</v>
      </c>
      <c r="K10056">
        <v>0</v>
      </c>
      <c r="L10056" t="s">
        <v>779</v>
      </c>
      <c r="M10056">
        <v>0</v>
      </c>
      <c r="N10056" t="s">
        <v>1494</v>
      </c>
      <c r="O10056">
        <v>693</v>
      </c>
      <c r="P10056" t="s">
        <v>777</v>
      </c>
      <c r="Q10056" t="s">
        <v>4194</v>
      </c>
      <c r="R10056" t="s">
        <v>776</v>
      </c>
      <c r="S10056" s="110">
        <v>44562</v>
      </c>
      <c r="T10056" s="110">
        <v>44926</v>
      </c>
      <c r="U10056" s="110">
        <v>44949</v>
      </c>
      <c r="V10056" t="s">
        <v>780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3</v>
      </c>
      <c r="AD10056">
        <v>1</v>
      </c>
      <c r="AE10056">
        <v>0</v>
      </c>
      <c r="AF10056">
        <v>1757</v>
      </c>
      <c r="AG10056">
        <v>0</v>
      </c>
      <c r="AH10056" t="s">
        <v>1834</v>
      </c>
      <c r="AI10056" t="s">
        <v>24772</v>
      </c>
      <c r="AJ10056">
        <v>2022</v>
      </c>
      <c r="AK10056" t="s">
        <v>4225</v>
      </c>
      <c r="AL10056">
        <v>1</v>
      </c>
      <c r="AM10056" t="s">
        <v>4194</v>
      </c>
      <c r="AN10056" t="s">
        <v>4194</v>
      </c>
      <c r="AO10056" t="s">
        <v>1414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20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5</v>
      </c>
      <c r="I10057" t="s">
        <v>25921</v>
      </c>
      <c r="J10057" t="s">
        <v>1834</v>
      </c>
      <c r="K10057">
        <v>0</v>
      </c>
      <c r="L10057" t="s">
        <v>779</v>
      </c>
      <c r="M10057">
        <v>0</v>
      </c>
      <c r="N10057" t="s">
        <v>1494</v>
      </c>
      <c r="O10057">
        <v>317</v>
      </c>
      <c r="P10057" t="s">
        <v>777</v>
      </c>
      <c r="Q10057" t="s">
        <v>4194</v>
      </c>
      <c r="R10057" t="s">
        <v>776</v>
      </c>
      <c r="S10057" s="110">
        <v>44562</v>
      </c>
      <c r="T10057" s="110">
        <v>44926</v>
      </c>
      <c r="U10057" s="110">
        <v>44949</v>
      </c>
      <c r="V10057" t="s">
        <v>780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40</v>
      </c>
      <c r="AD10057">
        <v>40</v>
      </c>
      <c r="AE10057">
        <v>0</v>
      </c>
      <c r="AF10057">
        <v>8264</v>
      </c>
      <c r="AG10057">
        <v>0</v>
      </c>
      <c r="AH10057" t="s">
        <v>1494</v>
      </c>
      <c r="AI10057" t="s">
        <v>4338</v>
      </c>
      <c r="AJ10057">
        <v>2021</v>
      </c>
      <c r="AK10057" t="s">
        <v>4316</v>
      </c>
      <c r="AL10057">
        <v>7</v>
      </c>
      <c r="AM10057" t="s">
        <v>4194</v>
      </c>
      <c r="AN10057" t="s">
        <v>4194</v>
      </c>
      <c r="AO10057" t="s">
        <v>1414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2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5</v>
      </c>
      <c r="I10058" t="s">
        <v>25923</v>
      </c>
      <c r="J10058" t="s">
        <v>1834</v>
      </c>
      <c r="K10058">
        <v>0</v>
      </c>
      <c r="L10058" t="s">
        <v>779</v>
      </c>
      <c r="M10058">
        <v>0</v>
      </c>
      <c r="N10058" t="s">
        <v>1494</v>
      </c>
      <c r="O10058">
        <v>1733</v>
      </c>
      <c r="P10058" t="s">
        <v>777</v>
      </c>
      <c r="Q10058" t="s">
        <v>4194</v>
      </c>
      <c r="R10058" t="s">
        <v>776</v>
      </c>
      <c r="S10058" s="110">
        <v>44562</v>
      </c>
      <c r="T10058" s="110">
        <v>44926</v>
      </c>
      <c r="U10058" s="110">
        <v>44949</v>
      </c>
      <c r="V10058" t="s">
        <v>780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3</v>
      </c>
      <c r="AD10058">
        <v>40</v>
      </c>
      <c r="AE10058">
        <v>0</v>
      </c>
      <c r="AF10058">
        <v>5301</v>
      </c>
      <c r="AG10058">
        <v>0</v>
      </c>
      <c r="AH10058" t="s">
        <v>1834</v>
      </c>
      <c r="AI10058" t="s">
        <v>25924</v>
      </c>
      <c r="AJ10058">
        <v>2022</v>
      </c>
      <c r="AK10058" t="s">
        <v>4225</v>
      </c>
      <c r="AL10058">
        <v>1</v>
      </c>
      <c r="AM10058" t="s">
        <v>4194</v>
      </c>
      <c r="AN10058" t="s">
        <v>4194</v>
      </c>
      <c r="AO10058" t="s">
        <v>1414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5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5</v>
      </c>
      <c r="I10059" t="s">
        <v>25926</v>
      </c>
      <c r="J10059" t="s">
        <v>1834</v>
      </c>
      <c r="K10059">
        <v>0</v>
      </c>
      <c r="L10059" t="s">
        <v>779</v>
      </c>
      <c r="M10059">
        <v>0</v>
      </c>
      <c r="N10059" t="s">
        <v>1494</v>
      </c>
      <c r="O10059">
        <v>197</v>
      </c>
      <c r="P10059" t="s">
        <v>777</v>
      </c>
      <c r="Q10059" t="s">
        <v>4194</v>
      </c>
      <c r="R10059" t="s">
        <v>776</v>
      </c>
      <c r="S10059" s="110">
        <v>44562</v>
      </c>
      <c r="T10059" s="110">
        <v>44926</v>
      </c>
      <c r="U10059" s="110">
        <v>44949</v>
      </c>
      <c r="V10059" t="s">
        <v>780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8</v>
      </c>
      <c r="AD10059">
        <v>40</v>
      </c>
      <c r="AE10059">
        <v>0</v>
      </c>
      <c r="AF10059">
        <v>5301</v>
      </c>
      <c r="AG10059">
        <v>0</v>
      </c>
      <c r="AH10059" t="s">
        <v>1834</v>
      </c>
      <c r="AI10059" t="s">
        <v>25924</v>
      </c>
      <c r="AJ10059">
        <v>2022</v>
      </c>
      <c r="AK10059" t="s">
        <v>4225</v>
      </c>
      <c r="AL10059">
        <v>1</v>
      </c>
      <c r="AM10059" t="s">
        <v>4194</v>
      </c>
      <c r="AN10059" t="s">
        <v>4194</v>
      </c>
      <c r="AO10059" t="s">
        <v>1414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7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5</v>
      </c>
      <c r="I10060" t="s">
        <v>25928</v>
      </c>
      <c r="J10060" t="s">
        <v>1834</v>
      </c>
      <c r="K10060">
        <v>0</v>
      </c>
      <c r="L10060" t="s">
        <v>779</v>
      </c>
      <c r="M10060">
        <v>0</v>
      </c>
      <c r="N10060" t="s">
        <v>1494</v>
      </c>
      <c r="O10060">
        <v>412</v>
      </c>
      <c r="P10060" t="s">
        <v>777</v>
      </c>
      <c r="Q10060" t="s">
        <v>4194</v>
      </c>
      <c r="R10060" t="s">
        <v>776</v>
      </c>
      <c r="S10060" s="110">
        <v>44562</v>
      </c>
      <c r="T10060" s="110">
        <v>44926</v>
      </c>
      <c r="U10060" s="110">
        <v>44949</v>
      </c>
      <c r="V10060" t="s">
        <v>780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4</v>
      </c>
      <c r="AD10060">
        <v>40</v>
      </c>
      <c r="AE10060">
        <v>0</v>
      </c>
      <c r="AF10060">
        <v>8746</v>
      </c>
      <c r="AG10060">
        <v>0</v>
      </c>
      <c r="AH10060" t="s">
        <v>1834</v>
      </c>
      <c r="AI10060" t="s">
        <v>4191</v>
      </c>
      <c r="AJ10060">
        <v>0</v>
      </c>
      <c r="AK10060" t="s">
        <v>4193</v>
      </c>
      <c r="AL10060">
        <v>0</v>
      </c>
      <c r="AM10060" t="s">
        <v>4194</v>
      </c>
      <c r="AN10060" t="s">
        <v>4194</v>
      </c>
      <c r="AO10060" t="s">
        <v>1414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9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5</v>
      </c>
      <c r="I10061" t="s">
        <v>25930</v>
      </c>
      <c r="J10061" t="s">
        <v>1834</v>
      </c>
      <c r="K10061">
        <v>0</v>
      </c>
      <c r="L10061" t="s">
        <v>779</v>
      </c>
      <c r="M10061">
        <v>0</v>
      </c>
      <c r="N10061" t="s">
        <v>1494</v>
      </c>
      <c r="O10061">
        <v>1635</v>
      </c>
      <c r="P10061" t="s">
        <v>777</v>
      </c>
      <c r="Q10061" t="s">
        <v>4194</v>
      </c>
      <c r="R10061" t="s">
        <v>776</v>
      </c>
      <c r="S10061" s="110">
        <v>44562</v>
      </c>
      <c r="T10061" s="110">
        <v>44926</v>
      </c>
      <c r="U10061" s="110">
        <v>44949</v>
      </c>
      <c r="V10061" t="s">
        <v>780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4</v>
      </c>
      <c r="AD10061">
        <v>40</v>
      </c>
      <c r="AE10061">
        <v>0</v>
      </c>
      <c r="AF10061">
        <v>5208</v>
      </c>
      <c r="AG10061">
        <v>0</v>
      </c>
      <c r="AH10061" t="s">
        <v>1834</v>
      </c>
      <c r="AI10061" t="s">
        <v>25335</v>
      </c>
      <c r="AJ10061">
        <v>2022</v>
      </c>
      <c r="AK10061" t="s">
        <v>4225</v>
      </c>
      <c r="AL10061">
        <v>1</v>
      </c>
      <c r="AM10061" t="s">
        <v>4194</v>
      </c>
      <c r="AN10061" t="s">
        <v>4194</v>
      </c>
      <c r="AO10061" t="s">
        <v>1414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1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5</v>
      </c>
      <c r="I10062" t="s">
        <v>25932</v>
      </c>
      <c r="J10062" t="s">
        <v>1834</v>
      </c>
      <c r="K10062">
        <v>0</v>
      </c>
      <c r="L10062" t="s">
        <v>779</v>
      </c>
      <c r="M10062">
        <v>0</v>
      </c>
      <c r="N10062" t="s">
        <v>1834</v>
      </c>
      <c r="O10062">
        <v>0</v>
      </c>
      <c r="Q10062" t="s">
        <v>4194</v>
      </c>
      <c r="R10062" t="s">
        <v>776</v>
      </c>
      <c r="S10062" s="110">
        <v>44562</v>
      </c>
      <c r="T10062" s="110">
        <v>44926</v>
      </c>
      <c r="U10062" s="110">
        <v>44949</v>
      </c>
      <c r="V10062" t="s">
        <v>780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9</v>
      </c>
      <c r="AD10062">
        <v>1</v>
      </c>
      <c r="AE10062">
        <v>0</v>
      </c>
      <c r="AF10062">
        <v>552</v>
      </c>
      <c r="AG10062">
        <v>0</v>
      </c>
      <c r="AH10062" t="s">
        <v>1834</v>
      </c>
      <c r="AI10062" t="s">
        <v>4191</v>
      </c>
      <c r="AJ10062">
        <v>0</v>
      </c>
      <c r="AK10062" t="s">
        <v>4225</v>
      </c>
      <c r="AL10062">
        <v>1</v>
      </c>
      <c r="AM10062" t="s">
        <v>4194</v>
      </c>
      <c r="AN10062" t="s">
        <v>4194</v>
      </c>
      <c r="AO10062" t="s">
        <v>1414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3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5</v>
      </c>
      <c r="I10063" t="s">
        <v>25934</v>
      </c>
      <c r="J10063" t="s">
        <v>1834</v>
      </c>
      <c r="K10063">
        <v>0</v>
      </c>
      <c r="L10063" t="s">
        <v>779</v>
      </c>
      <c r="M10063">
        <v>0</v>
      </c>
      <c r="N10063" t="s">
        <v>1834</v>
      </c>
      <c r="O10063">
        <v>0</v>
      </c>
      <c r="Q10063" t="s">
        <v>4194</v>
      </c>
      <c r="R10063" t="s">
        <v>776</v>
      </c>
      <c r="S10063" s="110">
        <v>44562</v>
      </c>
      <c r="T10063" s="110">
        <v>44926</v>
      </c>
      <c r="U10063" s="110">
        <v>44949</v>
      </c>
      <c r="V10063" t="s">
        <v>780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50</v>
      </c>
      <c r="AD10063">
        <v>1021</v>
      </c>
      <c r="AE10063">
        <v>0</v>
      </c>
      <c r="AF10063">
        <v>552</v>
      </c>
      <c r="AG10063">
        <v>0</v>
      </c>
      <c r="AH10063" t="s">
        <v>1834</v>
      </c>
      <c r="AI10063" t="s">
        <v>4191</v>
      </c>
      <c r="AJ10063">
        <v>0</v>
      </c>
      <c r="AK10063" t="s">
        <v>4225</v>
      </c>
      <c r="AL10063">
        <v>1</v>
      </c>
      <c r="AM10063" t="s">
        <v>4194</v>
      </c>
      <c r="AN10063" t="s">
        <v>4194</v>
      </c>
      <c r="AO10063" t="s">
        <v>1414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5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5</v>
      </c>
      <c r="I10064" t="s">
        <v>25936</v>
      </c>
      <c r="J10064" t="s">
        <v>1834</v>
      </c>
      <c r="K10064">
        <v>0</v>
      </c>
      <c r="L10064" t="s">
        <v>779</v>
      </c>
      <c r="M10064">
        <v>0</v>
      </c>
      <c r="N10064" t="s">
        <v>1494</v>
      </c>
      <c r="O10064">
        <v>41826967</v>
      </c>
      <c r="P10064" t="s">
        <v>7200</v>
      </c>
      <c r="Q10064" t="s">
        <v>4194</v>
      </c>
      <c r="R10064" t="s">
        <v>776</v>
      </c>
      <c r="S10064" s="110">
        <v>44562</v>
      </c>
      <c r="T10064" s="110">
        <v>44926</v>
      </c>
      <c r="U10064" s="110">
        <v>44949</v>
      </c>
      <c r="V10064" t="s">
        <v>780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6</v>
      </c>
      <c r="AD10064">
        <v>1</v>
      </c>
      <c r="AE10064">
        <v>0</v>
      </c>
      <c r="AF10064">
        <v>410</v>
      </c>
      <c r="AG10064">
        <v>0</v>
      </c>
      <c r="AH10064" t="s">
        <v>1834</v>
      </c>
      <c r="AI10064" t="s">
        <v>4191</v>
      </c>
      <c r="AJ10064">
        <v>0</v>
      </c>
      <c r="AK10064" t="s">
        <v>4225</v>
      </c>
      <c r="AL10064">
        <v>1</v>
      </c>
      <c r="AM10064" t="s">
        <v>4194</v>
      </c>
      <c r="AN10064" t="s">
        <v>4194</v>
      </c>
      <c r="AO10064" t="s">
        <v>1414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7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5</v>
      </c>
      <c r="I10065" t="s">
        <v>25938</v>
      </c>
      <c r="J10065" t="s">
        <v>1494</v>
      </c>
      <c r="K10065">
        <v>42</v>
      </c>
      <c r="L10065" t="s">
        <v>7029</v>
      </c>
      <c r="M10065">
        <v>2021</v>
      </c>
      <c r="N10065" t="s">
        <v>1494</v>
      </c>
      <c r="O10065">
        <v>79506</v>
      </c>
      <c r="P10065" t="s">
        <v>779</v>
      </c>
      <c r="Q10065" t="s">
        <v>2122</v>
      </c>
      <c r="R10065" t="s">
        <v>776</v>
      </c>
      <c r="S10065" s="110">
        <v>44562</v>
      </c>
      <c r="T10065" s="110">
        <v>44926</v>
      </c>
      <c r="U10065" s="110">
        <v>44949</v>
      </c>
      <c r="V10065" t="s">
        <v>780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7</v>
      </c>
      <c r="AD10065">
        <v>1</v>
      </c>
      <c r="AE10065">
        <v>0</v>
      </c>
      <c r="AF10065">
        <v>6424</v>
      </c>
      <c r="AG10065">
        <v>0</v>
      </c>
      <c r="AH10065" t="s">
        <v>1834</v>
      </c>
      <c r="AI10065" t="s">
        <v>4329</v>
      </c>
      <c r="AJ10065">
        <v>2021</v>
      </c>
      <c r="AK10065" t="s">
        <v>4384</v>
      </c>
      <c r="AL10065">
        <v>1</v>
      </c>
      <c r="AM10065" t="s">
        <v>4194</v>
      </c>
      <c r="AN10065" t="s">
        <v>4194</v>
      </c>
      <c r="AO10065" t="s">
        <v>1414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9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5</v>
      </c>
      <c r="I10066" t="s">
        <v>25938</v>
      </c>
      <c r="J10066" t="s">
        <v>1494</v>
      </c>
      <c r="K10066">
        <v>42</v>
      </c>
      <c r="L10066" t="s">
        <v>7029</v>
      </c>
      <c r="M10066">
        <v>2021</v>
      </c>
      <c r="N10066" t="s">
        <v>1494</v>
      </c>
      <c r="O10066">
        <v>79506</v>
      </c>
      <c r="P10066" t="s">
        <v>779</v>
      </c>
      <c r="Q10066" t="s">
        <v>2122</v>
      </c>
      <c r="R10066" t="s">
        <v>776</v>
      </c>
      <c r="S10066" s="110">
        <v>44562</v>
      </c>
      <c r="T10066" s="110">
        <v>44926</v>
      </c>
      <c r="U10066" s="110">
        <v>44949</v>
      </c>
      <c r="V10066" t="s">
        <v>780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7</v>
      </c>
      <c r="AD10066">
        <v>1</v>
      </c>
      <c r="AE10066">
        <v>0</v>
      </c>
      <c r="AF10066">
        <v>6424</v>
      </c>
      <c r="AG10066">
        <v>0</v>
      </c>
      <c r="AH10066" t="s">
        <v>1834</v>
      </c>
      <c r="AI10066" t="s">
        <v>4329</v>
      </c>
      <c r="AJ10066">
        <v>2021</v>
      </c>
      <c r="AK10066" t="s">
        <v>4384</v>
      </c>
      <c r="AL10066">
        <v>1</v>
      </c>
      <c r="AM10066" t="s">
        <v>4194</v>
      </c>
      <c r="AN10066" t="s">
        <v>4194</v>
      </c>
      <c r="AO10066" t="s">
        <v>1414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40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5</v>
      </c>
      <c r="I10067" t="s">
        <v>25941</v>
      </c>
      <c r="J10067" t="s">
        <v>1494</v>
      </c>
      <c r="K10067">
        <v>42</v>
      </c>
      <c r="L10067" t="s">
        <v>7029</v>
      </c>
      <c r="M10067">
        <v>2021</v>
      </c>
      <c r="N10067" t="s">
        <v>1494</v>
      </c>
      <c r="O10067">
        <v>79506</v>
      </c>
      <c r="P10067" t="s">
        <v>779</v>
      </c>
      <c r="Q10067" t="s">
        <v>2122</v>
      </c>
      <c r="R10067" t="s">
        <v>776</v>
      </c>
      <c r="S10067" s="110">
        <v>44562</v>
      </c>
      <c r="T10067" s="110">
        <v>44926</v>
      </c>
      <c r="U10067" s="110">
        <v>44949</v>
      </c>
      <c r="V10067" t="s">
        <v>780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7</v>
      </c>
      <c r="AD10067">
        <v>1</v>
      </c>
      <c r="AE10067">
        <v>0</v>
      </c>
      <c r="AF10067">
        <v>6424</v>
      </c>
      <c r="AG10067">
        <v>0</v>
      </c>
      <c r="AH10067" t="s">
        <v>1834</v>
      </c>
      <c r="AI10067" t="s">
        <v>4329</v>
      </c>
      <c r="AJ10067">
        <v>2021</v>
      </c>
      <c r="AK10067" t="s">
        <v>4384</v>
      </c>
      <c r="AL10067">
        <v>1</v>
      </c>
      <c r="AM10067" t="s">
        <v>4194</v>
      </c>
      <c r="AN10067" t="s">
        <v>4194</v>
      </c>
      <c r="AO10067" t="s">
        <v>1414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2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5</v>
      </c>
      <c r="I10068" t="s">
        <v>25941</v>
      </c>
      <c r="J10068" t="s">
        <v>1494</v>
      </c>
      <c r="K10068">
        <v>42</v>
      </c>
      <c r="L10068" t="s">
        <v>7029</v>
      </c>
      <c r="M10068">
        <v>2021</v>
      </c>
      <c r="N10068" t="s">
        <v>1494</v>
      </c>
      <c r="O10068">
        <v>79506</v>
      </c>
      <c r="P10068" t="s">
        <v>779</v>
      </c>
      <c r="Q10068" t="s">
        <v>2122</v>
      </c>
      <c r="R10068" t="s">
        <v>776</v>
      </c>
      <c r="S10068" s="110">
        <v>44562</v>
      </c>
      <c r="T10068" s="110">
        <v>44926</v>
      </c>
      <c r="U10068" s="110">
        <v>44949</v>
      </c>
      <c r="V10068" t="s">
        <v>780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7</v>
      </c>
      <c r="AD10068">
        <v>1</v>
      </c>
      <c r="AE10068">
        <v>0</v>
      </c>
      <c r="AF10068">
        <v>6424</v>
      </c>
      <c r="AG10068">
        <v>0</v>
      </c>
      <c r="AH10068" t="s">
        <v>1834</v>
      </c>
      <c r="AI10068" t="s">
        <v>4329</v>
      </c>
      <c r="AJ10068">
        <v>2021</v>
      </c>
      <c r="AK10068" t="s">
        <v>4384</v>
      </c>
      <c r="AL10068">
        <v>1</v>
      </c>
      <c r="AM10068" t="s">
        <v>4194</v>
      </c>
      <c r="AN10068" t="s">
        <v>4194</v>
      </c>
      <c r="AO10068" t="s">
        <v>1414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3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5</v>
      </c>
      <c r="I10069" t="s">
        <v>25941</v>
      </c>
      <c r="J10069" t="s">
        <v>1494</v>
      </c>
      <c r="K10069">
        <v>42</v>
      </c>
      <c r="L10069" t="s">
        <v>7029</v>
      </c>
      <c r="M10069">
        <v>2021</v>
      </c>
      <c r="N10069" t="s">
        <v>1494</v>
      </c>
      <c r="O10069">
        <v>79506</v>
      </c>
      <c r="P10069" t="s">
        <v>779</v>
      </c>
      <c r="Q10069" t="s">
        <v>2122</v>
      </c>
      <c r="R10069" t="s">
        <v>776</v>
      </c>
      <c r="S10069" s="110">
        <v>44562</v>
      </c>
      <c r="T10069" s="110">
        <v>44926</v>
      </c>
      <c r="U10069" s="110">
        <v>44949</v>
      </c>
      <c r="V10069" t="s">
        <v>780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7</v>
      </c>
      <c r="AD10069">
        <v>1</v>
      </c>
      <c r="AE10069">
        <v>0</v>
      </c>
      <c r="AF10069">
        <v>6424</v>
      </c>
      <c r="AG10069">
        <v>0</v>
      </c>
      <c r="AH10069" t="s">
        <v>1834</v>
      </c>
      <c r="AI10069" t="s">
        <v>4329</v>
      </c>
      <c r="AJ10069">
        <v>2021</v>
      </c>
      <c r="AK10069" t="s">
        <v>4384</v>
      </c>
      <c r="AL10069">
        <v>1</v>
      </c>
      <c r="AM10069" t="s">
        <v>4194</v>
      </c>
      <c r="AN10069" t="s">
        <v>4194</v>
      </c>
      <c r="AO10069" t="s">
        <v>1414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4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5</v>
      </c>
      <c r="I10070" t="s">
        <v>25941</v>
      </c>
      <c r="J10070" t="s">
        <v>1494</v>
      </c>
      <c r="K10070">
        <v>42</v>
      </c>
      <c r="L10070" t="s">
        <v>7029</v>
      </c>
      <c r="M10070">
        <v>2021</v>
      </c>
      <c r="N10070" t="s">
        <v>1494</v>
      </c>
      <c r="O10070">
        <v>79506</v>
      </c>
      <c r="P10070" t="s">
        <v>779</v>
      </c>
      <c r="Q10070" t="s">
        <v>2122</v>
      </c>
      <c r="R10070" t="s">
        <v>776</v>
      </c>
      <c r="S10070" s="110">
        <v>44562</v>
      </c>
      <c r="T10070" s="110">
        <v>44926</v>
      </c>
      <c r="U10070" s="110">
        <v>44949</v>
      </c>
      <c r="V10070" t="s">
        <v>780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7</v>
      </c>
      <c r="AD10070">
        <v>1</v>
      </c>
      <c r="AE10070">
        <v>0</v>
      </c>
      <c r="AF10070">
        <v>6424</v>
      </c>
      <c r="AG10070">
        <v>0</v>
      </c>
      <c r="AH10070" t="s">
        <v>1834</v>
      </c>
      <c r="AI10070" t="s">
        <v>4329</v>
      </c>
      <c r="AJ10070">
        <v>2021</v>
      </c>
      <c r="AK10070" t="s">
        <v>4384</v>
      </c>
      <c r="AL10070">
        <v>1</v>
      </c>
      <c r="AM10070" t="s">
        <v>4194</v>
      </c>
      <c r="AN10070" t="s">
        <v>4194</v>
      </c>
      <c r="AO10070" t="s">
        <v>1414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5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5</v>
      </c>
      <c r="I10071" t="s">
        <v>25941</v>
      </c>
      <c r="J10071" t="s">
        <v>1494</v>
      </c>
      <c r="K10071">
        <v>42</v>
      </c>
      <c r="L10071" t="s">
        <v>7029</v>
      </c>
      <c r="M10071">
        <v>2021</v>
      </c>
      <c r="N10071" t="s">
        <v>1494</v>
      </c>
      <c r="O10071">
        <v>79506</v>
      </c>
      <c r="P10071" t="s">
        <v>779</v>
      </c>
      <c r="Q10071" t="s">
        <v>2122</v>
      </c>
      <c r="R10071" t="s">
        <v>776</v>
      </c>
      <c r="S10071" s="110">
        <v>44562</v>
      </c>
      <c r="T10071" s="110">
        <v>44926</v>
      </c>
      <c r="U10071" s="110">
        <v>44949</v>
      </c>
      <c r="V10071" t="s">
        <v>780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7</v>
      </c>
      <c r="AD10071">
        <v>1</v>
      </c>
      <c r="AE10071">
        <v>0</v>
      </c>
      <c r="AF10071">
        <v>6424</v>
      </c>
      <c r="AG10071">
        <v>0</v>
      </c>
      <c r="AH10071" t="s">
        <v>1834</v>
      </c>
      <c r="AI10071" t="s">
        <v>4329</v>
      </c>
      <c r="AJ10071">
        <v>2021</v>
      </c>
      <c r="AK10071" t="s">
        <v>4384</v>
      </c>
      <c r="AL10071">
        <v>1</v>
      </c>
      <c r="AM10071" t="s">
        <v>4194</v>
      </c>
      <c r="AN10071" t="s">
        <v>4194</v>
      </c>
      <c r="AO10071" t="s">
        <v>1414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6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5</v>
      </c>
      <c r="I10072" t="s">
        <v>25941</v>
      </c>
      <c r="J10072" t="s">
        <v>1494</v>
      </c>
      <c r="K10072">
        <v>42</v>
      </c>
      <c r="L10072" t="s">
        <v>7029</v>
      </c>
      <c r="M10072">
        <v>2021</v>
      </c>
      <c r="N10072" t="s">
        <v>1494</v>
      </c>
      <c r="O10072">
        <v>79506</v>
      </c>
      <c r="P10072" t="s">
        <v>779</v>
      </c>
      <c r="Q10072" t="s">
        <v>2122</v>
      </c>
      <c r="R10072" t="s">
        <v>776</v>
      </c>
      <c r="S10072" s="110">
        <v>44562</v>
      </c>
      <c r="T10072" s="110">
        <v>44926</v>
      </c>
      <c r="U10072" s="110">
        <v>44949</v>
      </c>
      <c r="V10072" t="s">
        <v>780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7</v>
      </c>
      <c r="AD10072">
        <v>20</v>
      </c>
      <c r="AE10072">
        <v>0</v>
      </c>
      <c r="AF10072">
        <v>6424</v>
      </c>
      <c r="AG10072">
        <v>0</v>
      </c>
      <c r="AH10072" t="s">
        <v>1834</v>
      </c>
      <c r="AI10072" t="s">
        <v>4329</v>
      </c>
      <c r="AJ10072">
        <v>2021</v>
      </c>
      <c r="AK10072" t="s">
        <v>4384</v>
      </c>
      <c r="AL10072">
        <v>1</v>
      </c>
      <c r="AM10072" t="s">
        <v>4194</v>
      </c>
      <c r="AN10072" t="s">
        <v>4194</v>
      </c>
      <c r="AO10072" t="s">
        <v>1414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7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5</v>
      </c>
      <c r="I10073" t="s">
        <v>25941</v>
      </c>
      <c r="J10073" t="s">
        <v>1494</v>
      </c>
      <c r="K10073">
        <v>42</v>
      </c>
      <c r="L10073" t="s">
        <v>7029</v>
      </c>
      <c r="M10073">
        <v>2021</v>
      </c>
      <c r="N10073" t="s">
        <v>1494</v>
      </c>
      <c r="O10073">
        <v>79506</v>
      </c>
      <c r="P10073" t="s">
        <v>779</v>
      </c>
      <c r="Q10073" t="s">
        <v>2122</v>
      </c>
      <c r="R10073" t="s">
        <v>776</v>
      </c>
      <c r="S10073" s="110">
        <v>44562</v>
      </c>
      <c r="T10073" s="110">
        <v>44926</v>
      </c>
      <c r="U10073" s="110">
        <v>44949</v>
      </c>
      <c r="V10073" t="s">
        <v>780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7</v>
      </c>
      <c r="AD10073">
        <v>20</v>
      </c>
      <c r="AE10073">
        <v>0</v>
      </c>
      <c r="AF10073">
        <v>6424</v>
      </c>
      <c r="AG10073">
        <v>0</v>
      </c>
      <c r="AH10073" t="s">
        <v>1834</v>
      </c>
      <c r="AI10073" t="s">
        <v>4329</v>
      </c>
      <c r="AJ10073">
        <v>2021</v>
      </c>
      <c r="AK10073" t="s">
        <v>4384</v>
      </c>
      <c r="AL10073">
        <v>1</v>
      </c>
      <c r="AM10073" t="s">
        <v>4194</v>
      </c>
      <c r="AN10073" t="s">
        <v>4194</v>
      </c>
      <c r="AO10073" t="s">
        <v>1414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8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5</v>
      </c>
      <c r="I10074" t="s">
        <v>25941</v>
      </c>
      <c r="J10074" t="s">
        <v>1494</v>
      </c>
      <c r="K10074">
        <v>42</v>
      </c>
      <c r="L10074" t="s">
        <v>7029</v>
      </c>
      <c r="M10074">
        <v>2021</v>
      </c>
      <c r="N10074" t="s">
        <v>1494</v>
      </c>
      <c r="O10074">
        <v>79506</v>
      </c>
      <c r="P10074" t="s">
        <v>779</v>
      </c>
      <c r="Q10074" t="s">
        <v>2122</v>
      </c>
      <c r="R10074" t="s">
        <v>776</v>
      </c>
      <c r="S10074" s="110">
        <v>44562</v>
      </c>
      <c r="T10074" s="110">
        <v>44926</v>
      </c>
      <c r="U10074" s="110">
        <v>44949</v>
      </c>
      <c r="V10074" t="s">
        <v>780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7</v>
      </c>
      <c r="AD10074">
        <v>20</v>
      </c>
      <c r="AE10074">
        <v>0</v>
      </c>
      <c r="AF10074">
        <v>6424</v>
      </c>
      <c r="AG10074">
        <v>0</v>
      </c>
      <c r="AH10074" t="s">
        <v>1834</v>
      </c>
      <c r="AI10074" t="s">
        <v>4329</v>
      </c>
      <c r="AJ10074">
        <v>2021</v>
      </c>
      <c r="AK10074" t="s">
        <v>4384</v>
      </c>
      <c r="AL10074">
        <v>1</v>
      </c>
      <c r="AM10074" t="s">
        <v>4194</v>
      </c>
      <c r="AN10074" t="s">
        <v>4194</v>
      </c>
      <c r="AO10074" t="s">
        <v>1414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9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5</v>
      </c>
      <c r="I10075" t="s">
        <v>25941</v>
      </c>
      <c r="J10075" t="s">
        <v>1494</v>
      </c>
      <c r="K10075">
        <v>42</v>
      </c>
      <c r="L10075" t="s">
        <v>7029</v>
      </c>
      <c r="M10075">
        <v>2021</v>
      </c>
      <c r="N10075" t="s">
        <v>1494</v>
      </c>
      <c r="O10075">
        <v>79506</v>
      </c>
      <c r="P10075" t="s">
        <v>779</v>
      </c>
      <c r="Q10075" t="s">
        <v>2122</v>
      </c>
      <c r="R10075" t="s">
        <v>776</v>
      </c>
      <c r="S10075" s="110">
        <v>44562</v>
      </c>
      <c r="T10075" s="110">
        <v>44926</v>
      </c>
      <c r="U10075" s="110">
        <v>44949</v>
      </c>
      <c r="V10075" t="s">
        <v>780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7</v>
      </c>
      <c r="AD10075">
        <v>20</v>
      </c>
      <c r="AE10075">
        <v>0</v>
      </c>
      <c r="AF10075">
        <v>6424</v>
      </c>
      <c r="AG10075">
        <v>0</v>
      </c>
      <c r="AH10075" t="s">
        <v>1834</v>
      </c>
      <c r="AI10075" t="s">
        <v>4329</v>
      </c>
      <c r="AJ10075">
        <v>2021</v>
      </c>
      <c r="AK10075" t="s">
        <v>4384</v>
      </c>
      <c r="AL10075">
        <v>1</v>
      </c>
      <c r="AM10075" t="s">
        <v>4194</v>
      </c>
      <c r="AN10075" t="s">
        <v>4194</v>
      </c>
      <c r="AO10075" t="s">
        <v>1414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50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5</v>
      </c>
      <c r="I10076" t="s">
        <v>25941</v>
      </c>
      <c r="J10076" t="s">
        <v>1494</v>
      </c>
      <c r="K10076">
        <v>42</v>
      </c>
      <c r="L10076" t="s">
        <v>7029</v>
      </c>
      <c r="M10076">
        <v>2021</v>
      </c>
      <c r="N10076" t="s">
        <v>1494</v>
      </c>
      <c r="O10076">
        <v>79506</v>
      </c>
      <c r="P10076" t="s">
        <v>779</v>
      </c>
      <c r="Q10076" t="s">
        <v>2122</v>
      </c>
      <c r="R10076" t="s">
        <v>776</v>
      </c>
      <c r="S10076" s="110">
        <v>44562</v>
      </c>
      <c r="T10076" s="110">
        <v>44926</v>
      </c>
      <c r="U10076" s="110">
        <v>44949</v>
      </c>
      <c r="V10076" t="s">
        <v>780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7</v>
      </c>
      <c r="AD10076">
        <v>20</v>
      </c>
      <c r="AE10076">
        <v>0</v>
      </c>
      <c r="AF10076">
        <v>6424</v>
      </c>
      <c r="AG10076">
        <v>0</v>
      </c>
      <c r="AH10076" t="s">
        <v>1834</v>
      </c>
      <c r="AI10076" t="s">
        <v>4329</v>
      </c>
      <c r="AJ10076">
        <v>2021</v>
      </c>
      <c r="AK10076" t="s">
        <v>4384</v>
      </c>
      <c r="AL10076">
        <v>1</v>
      </c>
      <c r="AM10076" t="s">
        <v>4194</v>
      </c>
      <c r="AN10076" t="s">
        <v>4194</v>
      </c>
      <c r="AO10076" t="s">
        <v>1414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1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5</v>
      </c>
      <c r="I10077" t="s">
        <v>25941</v>
      </c>
      <c r="J10077" t="s">
        <v>1494</v>
      </c>
      <c r="K10077">
        <v>42</v>
      </c>
      <c r="L10077" t="s">
        <v>7029</v>
      </c>
      <c r="M10077">
        <v>2021</v>
      </c>
      <c r="N10077" t="s">
        <v>1494</v>
      </c>
      <c r="O10077">
        <v>79506</v>
      </c>
      <c r="P10077" t="s">
        <v>779</v>
      </c>
      <c r="Q10077" t="s">
        <v>2122</v>
      </c>
      <c r="R10077" t="s">
        <v>776</v>
      </c>
      <c r="S10077" s="110">
        <v>44562</v>
      </c>
      <c r="T10077" s="110">
        <v>44926</v>
      </c>
      <c r="U10077" s="110">
        <v>44949</v>
      </c>
      <c r="V10077" t="s">
        <v>780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7</v>
      </c>
      <c r="AD10077">
        <v>20</v>
      </c>
      <c r="AE10077">
        <v>0</v>
      </c>
      <c r="AF10077">
        <v>6424</v>
      </c>
      <c r="AG10077">
        <v>0</v>
      </c>
      <c r="AH10077" t="s">
        <v>1834</v>
      </c>
      <c r="AI10077" t="s">
        <v>4329</v>
      </c>
      <c r="AJ10077">
        <v>2021</v>
      </c>
      <c r="AK10077" t="s">
        <v>4384</v>
      </c>
      <c r="AL10077">
        <v>1</v>
      </c>
      <c r="AM10077" t="s">
        <v>4194</v>
      </c>
      <c r="AN10077" t="s">
        <v>4194</v>
      </c>
      <c r="AO10077" t="s">
        <v>1414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2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5</v>
      </c>
      <c r="I10078" t="s">
        <v>25941</v>
      </c>
      <c r="J10078" t="s">
        <v>1494</v>
      </c>
      <c r="K10078">
        <v>42</v>
      </c>
      <c r="L10078" t="s">
        <v>7029</v>
      </c>
      <c r="M10078">
        <v>2021</v>
      </c>
      <c r="N10078" t="s">
        <v>1494</v>
      </c>
      <c r="O10078">
        <v>79506</v>
      </c>
      <c r="P10078" t="s">
        <v>779</v>
      </c>
      <c r="Q10078" t="s">
        <v>2122</v>
      </c>
      <c r="R10078" t="s">
        <v>776</v>
      </c>
      <c r="S10078" s="110">
        <v>44562</v>
      </c>
      <c r="T10078" s="110">
        <v>44926</v>
      </c>
      <c r="U10078" s="110">
        <v>44949</v>
      </c>
      <c r="V10078" t="s">
        <v>780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7</v>
      </c>
      <c r="AD10078">
        <v>20</v>
      </c>
      <c r="AE10078">
        <v>0</v>
      </c>
      <c r="AF10078">
        <v>6424</v>
      </c>
      <c r="AG10078">
        <v>0</v>
      </c>
      <c r="AH10078" t="s">
        <v>1834</v>
      </c>
      <c r="AI10078" t="s">
        <v>4329</v>
      </c>
      <c r="AJ10078">
        <v>2021</v>
      </c>
      <c r="AK10078" t="s">
        <v>4384</v>
      </c>
      <c r="AL10078">
        <v>1</v>
      </c>
      <c r="AM10078" t="s">
        <v>4194</v>
      </c>
      <c r="AN10078" t="s">
        <v>4194</v>
      </c>
      <c r="AO10078" t="s">
        <v>1414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3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5</v>
      </c>
      <c r="I10079" t="s">
        <v>25941</v>
      </c>
      <c r="J10079" t="s">
        <v>1494</v>
      </c>
      <c r="K10079">
        <v>42</v>
      </c>
      <c r="L10079" t="s">
        <v>7029</v>
      </c>
      <c r="M10079">
        <v>2021</v>
      </c>
      <c r="N10079" t="s">
        <v>1494</v>
      </c>
      <c r="O10079">
        <v>79506</v>
      </c>
      <c r="P10079" t="s">
        <v>779</v>
      </c>
      <c r="Q10079" t="s">
        <v>2122</v>
      </c>
      <c r="R10079" t="s">
        <v>776</v>
      </c>
      <c r="S10079" s="110">
        <v>44562</v>
      </c>
      <c r="T10079" s="110">
        <v>44926</v>
      </c>
      <c r="U10079" s="110">
        <v>44949</v>
      </c>
      <c r="V10079" t="s">
        <v>780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7</v>
      </c>
      <c r="AD10079">
        <v>1</v>
      </c>
      <c r="AE10079">
        <v>0</v>
      </c>
      <c r="AF10079">
        <v>6424</v>
      </c>
      <c r="AG10079">
        <v>0</v>
      </c>
      <c r="AH10079" t="s">
        <v>1834</v>
      </c>
      <c r="AI10079" t="s">
        <v>4329</v>
      </c>
      <c r="AJ10079">
        <v>2021</v>
      </c>
      <c r="AK10079" t="s">
        <v>4384</v>
      </c>
      <c r="AL10079">
        <v>1</v>
      </c>
      <c r="AM10079" t="s">
        <v>4194</v>
      </c>
      <c r="AN10079" t="s">
        <v>4194</v>
      </c>
      <c r="AO10079" t="s">
        <v>1414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4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5</v>
      </c>
      <c r="I10080" t="s">
        <v>25941</v>
      </c>
      <c r="J10080" t="s">
        <v>1494</v>
      </c>
      <c r="K10080">
        <v>42</v>
      </c>
      <c r="L10080" t="s">
        <v>7029</v>
      </c>
      <c r="M10080">
        <v>2021</v>
      </c>
      <c r="N10080" t="s">
        <v>1494</v>
      </c>
      <c r="O10080">
        <v>79506</v>
      </c>
      <c r="P10080" t="s">
        <v>779</v>
      </c>
      <c r="Q10080" t="s">
        <v>2122</v>
      </c>
      <c r="R10080" t="s">
        <v>776</v>
      </c>
      <c r="S10080" s="110">
        <v>44562</v>
      </c>
      <c r="T10080" s="110">
        <v>44926</v>
      </c>
      <c r="U10080" s="110">
        <v>44949</v>
      </c>
      <c r="V10080" t="s">
        <v>780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7</v>
      </c>
      <c r="AD10080">
        <v>1</v>
      </c>
      <c r="AE10080">
        <v>0</v>
      </c>
      <c r="AF10080">
        <v>6424</v>
      </c>
      <c r="AG10080">
        <v>0</v>
      </c>
      <c r="AH10080" t="s">
        <v>1834</v>
      </c>
      <c r="AI10080" t="s">
        <v>4329</v>
      </c>
      <c r="AJ10080">
        <v>2021</v>
      </c>
      <c r="AK10080" t="s">
        <v>4384</v>
      </c>
      <c r="AL10080">
        <v>1</v>
      </c>
      <c r="AM10080" t="s">
        <v>4194</v>
      </c>
      <c r="AN10080" t="s">
        <v>4194</v>
      </c>
      <c r="AO10080" t="s">
        <v>1414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5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5</v>
      </c>
      <c r="I10081" t="s">
        <v>25941</v>
      </c>
      <c r="J10081" t="s">
        <v>1494</v>
      </c>
      <c r="K10081">
        <v>42</v>
      </c>
      <c r="L10081" t="s">
        <v>7029</v>
      </c>
      <c r="M10081">
        <v>2021</v>
      </c>
      <c r="N10081" t="s">
        <v>1494</v>
      </c>
      <c r="O10081">
        <v>79506</v>
      </c>
      <c r="P10081" t="s">
        <v>779</v>
      </c>
      <c r="Q10081" t="s">
        <v>2122</v>
      </c>
      <c r="R10081" t="s">
        <v>776</v>
      </c>
      <c r="S10081" s="110">
        <v>44562</v>
      </c>
      <c r="T10081" s="110">
        <v>44926</v>
      </c>
      <c r="U10081" s="110">
        <v>44949</v>
      </c>
      <c r="V10081" t="s">
        <v>780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7</v>
      </c>
      <c r="AD10081">
        <v>40</v>
      </c>
      <c r="AE10081">
        <v>0</v>
      </c>
      <c r="AF10081">
        <v>6424</v>
      </c>
      <c r="AG10081">
        <v>0</v>
      </c>
      <c r="AH10081" t="s">
        <v>1834</v>
      </c>
      <c r="AI10081" t="s">
        <v>4329</v>
      </c>
      <c r="AJ10081">
        <v>2021</v>
      </c>
      <c r="AK10081" t="s">
        <v>4384</v>
      </c>
      <c r="AL10081">
        <v>1</v>
      </c>
      <c r="AM10081" t="s">
        <v>4194</v>
      </c>
      <c r="AN10081" t="s">
        <v>4194</v>
      </c>
      <c r="AO10081" t="s">
        <v>1414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6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5</v>
      </c>
      <c r="I10082" t="s">
        <v>25941</v>
      </c>
      <c r="J10082" t="s">
        <v>1494</v>
      </c>
      <c r="K10082">
        <v>42</v>
      </c>
      <c r="L10082" t="s">
        <v>7029</v>
      </c>
      <c r="M10082">
        <v>2021</v>
      </c>
      <c r="N10082" t="s">
        <v>1494</v>
      </c>
      <c r="O10082">
        <v>79506</v>
      </c>
      <c r="P10082" t="s">
        <v>779</v>
      </c>
      <c r="Q10082" t="s">
        <v>2122</v>
      </c>
      <c r="R10082" t="s">
        <v>776</v>
      </c>
      <c r="S10082" s="110">
        <v>44562</v>
      </c>
      <c r="T10082" s="110">
        <v>44926</v>
      </c>
      <c r="U10082" s="110">
        <v>44949</v>
      </c>
      <c r="V10082" t="s">
        <v>780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7</v>
      </c>
      <c r="AD10082">
        <v>40</v>
      </c>
      <c r="AE10082">
        <v>0</v>
      </c>
      <c r="AF10082">
        <v>6424</v>
      </c>
      <c r="AG10082">
        <v>0</v>
      </c>
      <c r="AH10082" t="s">
        <v>1834</v>
      </c>
      <c r="AI10082" t="s">
        <v>4329</v>
      </c>
      <c r="AJ10082">
        <v>2021</v>
      </c>
      <c r="AK10082" t="s">
        <v>4384</v>
      </c>
      <c r="AL10082">
        <v>1</v>
      </c>
      <c r="AM10082" t="s">
        <v>4194</v>
      </c>
      <c r="AN10082" t="s">
        <v>4194</v>
      </c>
      <c r="AO10082" t="s">
        <v>1414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7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5</v>
      </c>
      <c r="I10083" t="s">
        <v>25941</v>
      </c>
      <c r="J10083" t="s">
        <v>1494</v>
      </c>
      <c r="K10083">
        <v>42</v>
      </c>
      <c r="L10083" t="s">
        <v>7029</v>
      </c>
      <c r="M10083">
        <v>2021</v>
      </c>
      <c r="N10083" t="s">
        <v>1494</v>
      </c>
      <c r="O10083">
        <v>79506</v>
      </c>
      <c r="P10083" t="s">
        <v>779</v>
      </c>
      <c r="Q10083" t="s">
        <v>2122</v>
      </c>
      <c r="R10083" t="s">
        <v>776</v>
      </c>
      <c r="S10083" s="110">
        <v>44562</v>
      </c>
      <c r="T10083" s="110">
        <v>44926</v>
      </c>
      <c r="U10083" s="110">
        <v>44949</v>
      </c>
      <c r="V10083" t="s">
        <v>780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7</v>
      </c>
      <c r="AD10083">
        <v>40</v>
      </c>
      <c r="AE10083">
        <v>0</v>
      </c>
      <c r="AF10083">
        <v>6424</v>
      </c>
      <c r="AG10083">
        <v>0</v>
      </c>
      <c r="AH10083" t="s">
        <v>1834</v>
      </c>
      <c r="AI10083" t="s">
        <v>4329</v>
      </c>
      <c r="AJ10083">
        <v>2021</v>
      </c>
      <c r="AK10083" t="s">
        <v>4384</v>
      </c>
      <c r="AL10083">
        <v>1</v>
      </c>
      <c r="AM10083" t="s">
        <v>4194</v>
      </c>
      <c r="AN10083" t="s">
        <v>4194</v>
      </c>
      <c r="AO10083" t="s">
        <v>1414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8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5</v>
      </c>
      <c r="I10084" t="s">
        <v>25941</v>
      </c>
      <c r="J10084" t="s">
        <v>1494</v>
      </c>
      <c r="K10084">
        <v>42</v>
      </c>
      <c r="L10084" t="s">
        <v>7029</v>
      </c>
      <c r="M10084">
        <v>2021</v>
      </c>
      <c r="N10084" t="s">
        <v>1494</v>
      </c>
      <c r="O10084">
        <v>79506</v>
      </c>
      <c r="P10084" t="s">
        <v>779</v>
      </c>
      <c r="Q10084" t="s">
        <v>2122</v>
      </c>
      <c r="R10084" t="s">
        <v>776</v>
      </c>
      <c r="S10084" s="110">
        <v>44562</v>
      </c>
      <c r="T10084" s="110">
        <v>44926</v>
      </c>
      <c r="U10084" s="110">
        <v>44949</v>
      </c>
      <c r="V10084" t="s">
        <v>780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7</v>
      </c>
      <c r="AD10084">
        <v>40</v>
      </c>
      <c r="AE10084">
        <v>0</v>
      </c>
      <c r="AF10084">
        <v>6424</v>
      </c>
      <c r="AG10084">
        <v>0</v>
      </c>
      <c r="AH10084" t="s">
        <v>1834</v>
      </c>
      <c r="AI10084" t="s">
        <v>4329</v>
      </c>
      <c r="AJ10084">
        <v>2021</v>
      </c>
      <c r="AK10084" t="s">
        <v>4384</v>
      </c>
      <c r="AL10084">
        <v>1</v>
      </c>
      <c r="AM10084" t="s">
        <v>4194</v>
      </c>
      <c r="AN10084" t="s">
        <v>4194</v>
      </c>
      <c r="AO10084" t="s">
        <v>1414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9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5</v>
      </c>
      <c r="I10085" t="s">
        <v>25941</v>
      </c>
      <c r="J10085" t="s">
        <v>1494</v>
      </c>
      <c r="K10085">
        <v>42</v>
      </c>
      <c r="L10085" t="s">
        <v>7029</v>
      </c>
      <c r="M10085">
        <v>2021</v>
      </c>
      <c r="N10085" t="s">
        <v>1494</v>
      </c>
      <c r="O10085">
        <v>79506</v>
      </c>
      <c r="P10085" t="s">
        <v>779</v>
      </c>
      <c r="Q10085" t="s">
        <v>2122</v>
      </c>
      <c r="R10085" t="s">
        <v>776</v>
      </c>
      <c r="S10085" s="110">
        <v>44562</v>
      </c>
      <c r="T10085" s="110">
        <v>44926</v>
      </c>
      <c r="U10085" s="110">
        <v>44949</v>
      </c>
      <c r="V10085" t="s">
        <v>780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7</v>
      </c>
      <c r="AD10085">
        <v>40</v>
      </c>
      <c r="AE10085">
        <v>0</v>
      </c>
      <c r="AF10085">
        <v>6424</v>
      </c>
      <c r="AG10085">
        <v>0</v>
      </c>
      <c r="AH10085" t="s">
        <v>1834</v>
      </c>
      <c r="AI10085" t="s">
        <v>4329</v>
      </c>
      <c r="AJ10085">
        <v>2021</v>
      </c>
      <c r="AK10085" t="s">
        <v>4384</v>
      </c>
      <c r="AL10085">
        <v>1</v>
      </c>
      <c r="AM10085" t="s">
        <v>4194</v>
      </c>
      <c r="AN10085" t="s">
        <v>4194</v>
      </c>
      <c r="AO10085" t="s">
        <v>1414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60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5</v>
      </c>
      <c r="I10086" t="s">
        <v>25941</v>
      </c>
      <c r="J10086" t="s">
        <v>1494</v>
      </c>
      <c r="K10086">
        <v>42</v>
      </c>
      <c r="L10086" t="s">
        <v>7029</v>
      </c>
      <c r="M10086">
        <v>2021</v>
      </c>
      <c r="N10086" t="s">
        <v>1494</v>
      </c>
      <c r="O10086">
        <v>79506</v>
      </c>
      <c r="P10086" t="s">
        <v>779</v>
      </c>
      <c r="Q10086" t="s">
        <v>2122</v>
      </c>
      <c r="R10086" t="s">
        <v>776</v>
      </c>
      <c r="S10086" s="110">
        <v>44562</v>
      </c>
      <c r="T10086" s="110">
        <v>44926</v>
      </c>
      <c r="U10086" s="110">
        <v>44949</v>
      </c>
      <c r="V10086" t="s">
        <v>780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7</v>
      </c>
      <c r="AD10086">
        <v>40</v>
      </c>
      <c r="AE10086">
        <v>0</v>
      </c>
      <c r="AF10086">
        <v>6424</v>
      </c>
      <c r="AG10086">
        <v>0</v>
      </c>
      <c r="AH10086" t="s">
        <v>1834</v>
      </c>
      <c r="AI10086" t="s">
        <v>4329</v>
      </c>
      <c r="AJ10086">
        <v>2021</v>
      </c>
      <c r="AK10086" t="s">
        <v>4384</v>
      </c>
      <c r="AL10086">
        <v>1</v>
      </c>
      <c r="AM10086" t="s">
        <v>4194</v>
      </c>
      <c r="AN10086" t="s">
        <v>4194</v>
      </c>
      <c r="AO10086" t="s">
        <v>1414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1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5</v>
      </c>
      <c r="I10087" t="s">
        <v>25941</v>
      </c>
      <c r="J10087" t="s">
        <v>1494</v>
      </c>
      <c r="K10087">
        <v>42</v>
      </c>
      <c r="L10087" t="s">
        <v>7029</v>
      </c>
      <c r="M10087">
        <v>2021</v>
      </c>
      <c r="N10087" t="s">
        <v>1494</v>
      </c>
      <c r="O10087">
        <v>79506</v>
      </c>
      <c r="P10087" t="s">
        <v>779</v>
      </c>
      <c r="Q10087" t="s">
        <v>2122</v>
      </c>
      <c r="R10087" t="s">
        <v>776</v>
      </c>
      <c r="S10087" s="110">
        <v>44562</v>
      </c>
      <c r="T10087" s="110">
        <v>44926</v>
      </c>
      <c r="U10087" s="110">
        <v>44949</v>
      </c>
      <c r="V10087" t="s">
        <v>780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7</v>
      </c>
      <c r="AD10087">
        <v>40</v>
      </c>
      <c r="AE10087">
        <v>0</v>
      </c>
      <c r="AF10087">
        <v>6424</v>
      </c>
      <c r="AG10087">
        <v>0</v>
      </c>
      <c r="AH10087" t="s">
        <v>1834</v>
      </c>
      <c r="AI10087" t="s">
        <v>4329</v>
      </c>
      <c r="AJ10087">
        <v>2021</v>
      </c>
      <c r="AK10087" t="s">
        <v>4384</v>
      </c>
      <c r="AL10087">
        <v>1</v>
      </c>
      <c r="AM10087" t="s">
        <v>4194</v>
      </c>
      <c r="AN10087" t="s">
        <v>4194</v>
      </c>
      <c r="AO10087" t="s">
        <v>1414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2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5</v>
      </c>
      <c r="I10088" t="s">
        <v>25941</v>
      </c>
      <c r="J10088" t="s">
        <v>1494</v>
      </c>
      <c r="K10088">
        <v>42</v>
      </c>
      <c r="L10088" t="s">
        <v>7029</v>
      </c>
      <c r="M10088">
        <v>2021</v>
      </c>
      <c r="N10088" t="s">
        <v>1494</v>
      </c>
      <c r="O10088">
        <v>79506</v>
      </c>
      <c r="P10088" t="s">
        <v>779</v>
      </c>
      <c r="Q10088" t="s">
        <v>2122</v>
      </c>
      <c r="R10088" t="s">
        <v>776</v>
      </c>
      <c r="S10088" s="110">
        <v>44562</v>
      </c>
      <c r="T10088" s="110">
        <v>44926</v>
      </c>
      <c r="U10088" s="110">
        <v>44949</v>
      </c>
      <c r="V10088" t="s">
        <v>780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7</v>
      </c>
      <c r="AD10088">
        <v>40</v>
      </c>
      <c r="AE10088">
        <v>0</v>
      </c>
      <c r="AF10088">
        <v>6424</v>
      </c>
      <c r="AG10088">
        <v>0</v>
      </c>
      <c r="AH10088" t="s">
        <v>1834</v>
      </c>
      <c r="AI10088" t="s">
        <v>4329</v>
      </c>
      <c r="AJ10088">
        <v>2021</v>
      </c>
      <c r="AK10088" t="s">
        <v>4384</v>
      </c>
      <c r="AL10088">
        <v>1</v>
      </c>
      <c r="AM10088" t="s">
        <v>4194</v>
      </c>
      <c r="AN10088" t="s">
        <v>4194</v>
      </c>
      <c r="AO10088" t="s">
        <v>1414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3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5</v>
      </c>
      <c r="I10089" t="s">
        <v>25941</v>
      </c>
      <c r="J10089" t="s">
        <v>1494</v>
      </c>
      <c r="K10089">
        <v>42</v>
      </c>
      <c r="L10089" t="s">
        <v>7029</v>
      </c>
      <c r="M10089">
        <v>2021</v>
      </c>
      <c r="N10089" t="s">
        <v>1494</v>
      </c>
      <c r="O10089">
        <v>79506</v>
      </c>
      <c r="P10089" t="s">
        <v>779</v>
      </c>
      <c r="Q10089" t="s">
        <v>2122</v>
      </c>
      <c r="R10089" t="s">
        <v>776</v>
      </c>
      <c r="S10089" s="110">
        <v>44562</v>
      </c>
      <c r="T10089" s="110">
        <v>44926</v>
      </c>
      <c r="U10089" s="110">
        <v>44949</v>
      </c>
      <c r="V10089" t="s">
        <v>780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7</v>
      </c>
      <c r="AD10089">
        <v>40</v>
      </c>
      <c r="AE10089">
        <v>0</v>
      </c>
      <c r="AF10089">
        <v>6424</v>
      </c>
      <c r="AG10089">
        <v>0</v>
      </c>
      <c r="AH10089" t="s">
        <v>1834</v>
      </c>
      <c r="AI10089" t="s">
        <v>4329</v>
      </c>
      <c r="AJ10089">
        <v>2021</v>
      </c>
      <c r="AK10089" t="s">
        <v>4384</v>
      </c>
      <c r="AL10089">
        <v>1</v>
      </c>
      <c r="AM10089" t="s">
        <v>4194</v>
      </c>
      <c r="AN10089" t="s">
        <v>4194</v>
      </c>
      <c r="AO10089" t="s">
        <v>1414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4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5</v>
      </c>
      <c r="I10090" t="s">
        <v>25941</v>
      </c>
      <c r="J10090" t="s">
        <v>1494</v>
      </c>
      <c r="K10090">
        <v>42</v>
      </c>
      <c r="L10090" t="s">
        <v>7029</v>
      </c>
      <c r="M10090">
        <v>2021</v>
      </c>
      <c r="N10090" t="s">
        <v>1494</v>
      </c>
      <c r="O10090">
        <v>79506</v>
      </c>
      <c r="P10090" t="s">
        <v>779</v>
      </c>
      <c r="Q10090" t="s">
        <v>2122</v>
      </c>
      <c r="R10090" t="s">
        <v>776</v>
      </c>
      <c r="S10090" s="110">
        <v>44562</v>
      </c>
      <c r="T10090" s="110">
        <v>44926</v>
      </c>
      <c r="U10090" s="110">
        <v>44949</v>
      </c>
      <c r="V10090" t="s">
        <v>780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7</v>
      </c>
      <c r="AD10090">
        <v>1</v>
      </c>
      <c r="AE10090">
        <v>0</v>
      </c>
      <c r="AF10090">
        <v>6424</v>
      </c>
      <c r="AG10090">
        <v>0</v>
      </c>
      <c r="AH10090" t="s">
        <v>1834</v>
      </c>
      <c r="AI10090" t="s">
        <v>4329</v>
      </c>
      <c r="AJ10090">
        <v>2021</v>
      </c>
      <c r="AK10090" t="s">
        <v>4384</v>
      </c>
      <c r="AL10090">
        <v>1</v>
      </c>
      <c r="AM10090" t="s">
        <v>4194</v>
      </c>
      <c r="AN10090" t="s">
        <v>4194</v>
      </c>
      <c r="AO10090" t="s">
        <v>1414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5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5</v>
      </c>
      <c r="I10091" t="s">
        <v>25941</v>
      </c>
      <c r="J10091" t="s">
        <v>1494</v>
      </c>
      <c r="K10091">
        <v>42</v>
      </c>
      <c r="L10091" t="s">
        <v>7029</v>
      </c>
      <c r="M10091">
        <v>2021</v>
      </c>
      <c r="N10091" t="s">
        <v>1494</v>
      </c>
      <c r="O10091">
        <v>79506</v>
      </c>
      <c r="P10091" t="s">
        <v>779</v>
      </c>
      <c r="Q10091" t="s">
        <v>2122</v>
      </c>
      <c r="R10091" t="s">
        <v>776</v>
      </c>
      <c r="S10091" s="110">
        <v>44562</v>
      </c>
      <c r="T10091" s="110">
        <v>44926</v>
      </c>
      <c r="U10091" s="110">
        <v>44949</v>
      </c>
      <c r="V10091" t="s">
        <v>780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7</v>
      </c>
      <c r="AD10091">
        <v>1</v>
      </c>
      <c r="AE10091">
        <v>0</v>
      </c>
      <c r="AF10091">
        <v>6424</v>
      </c>
      <c r="AG10091">
        <v>0</v>
      </c>
      <c r="AH10091" t="s">
        <v>1834</v>
      </c>
      <c r="AI10091" t="s">
        <v>4329</v>
      </c>
      <c r="AJ10091">
        <v>2021</v>
      </c>
      <c r="AK10091" t="s">
        <v>4384</v>
      </c>
      <c r="AL10091">
        <v>1</v>
      </c>
      <c r="AM10091" t="s">
        <v>4194</v>
      </c>
      <c r="AN10091" t="s">
        <v>4194</v>
      </c>
      <c r="AO10091" t="s">
        <v>1414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6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5</v>
      </c>
      <c r="I10092" t="s">
        <v>25941</v>
      </c>
      <c r="J10092" t="s">
        <v>1494</v>
      </c>
      <c r="K10092">
        <v>42</v>
      </c>
      <c r="L10092" t="s">
        <v>7029</v>
      </c>
      <c r="M10092">
        <v>2021</v>
      </c>
      <c r="N10092" t="s">
        <v>1494</v>
      </c>
      <c r="O10092">
        <v>79506</v>
      </c>
      <c r="P10092" t="s">
        <v>779</v>
      </c>
      <c r="Q10092" t="s">
        <v>2122</v>
      </c>
      <c r="R10092" t="s">
        <v>776</v>
      </c>
      <c r="S10092" s="110">
        <v>44562</v>
      </c>
      <c r="T10092" s="110">
        <v>44926</v>
      </c>
      <c r="U10092" s="110">
        <v>44949</v>
      </c>
      <c r="V10092" t="s">
        <v>780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7</v>
      </c>
      <c r="AD10092">
        <v>1</v>
      </c>
      <c r="AE10092">
        <v>0</v>
      </c>
      <c r="AF10092">
        <v>6424</v>
      </c>
      <c r="AG10092">
        <v>0</v>
      </c>
      <c r="AH10092" t="s">
        <v>1834</v>
      </c>
      <c r="AI10092" t="s">
        <v>4329</v>
      </c>
      <c r="AJ10092">
        <v>2021</v>
      </c>
      <c r="AK10092" t="s">
        <v>4384</v>
      </c>
      <c r="AL10092">
        <v>1</v>
      </c>
      <c r="AM10092" t="s">
        <v>4194</v>
      </c>
      <c r="AN10092" t="s">
        <v>4194</v>
      </c>
      <c r="AO10092" t="s">
        <v>1414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7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5</v>
      </c>
      <c r="I10093" t="s">
        <v>25968</v>
      </c>
      <c r="J10093" t="s">
        <v>4194</v>
      </c>
      <c r="K10093">
        <v>0</v>
      </c>
      <c r="L10093" t="s">
        <v>779</v>
      </c>
      <c r="M10093">
        <v>0</v>
      </c>
      <c r="N10093" t="s">
        <v>4194</v>
      </c>
      <c r="O10093">
        <v>0</v>
      </c>
      <c r="Q10093" t="s">
        <v>4194</v>
      </c>
      <c r="R10093" t="s">
        <v>776</v>
      </c>
      <c r="S10093" s="110">
        <v>44562</v>
      </c>
      <c r="T10093" s="110">
        <v>44926</v>
      </c>
      <c r="U10093" s="110">
        <v>44949</v>
      </c>
      <c r="V10093" t="s">
        <v>780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10</v>
      </c>
      <c r="AD10093">
        <v>1</v>
      </c>
      <c r="AE10093">
        <v>0</v>
      </c>
      <c r="AF10093">
        <v>5323</v>
      </c>
      <c r="AG10093">
        <v>0</v>
      </c>
      <c r="AH10093" t="s">
        <v>1834</v>
      </c>
      <c r="AI10093" t="s">
        <v>4191</v>
      </c>
      <c r="AJ10093">
        <v>0</v>
      </c>
      <c r="AK10093" t="s">
        <v>4193</v>
      </c>
      <c r="AL10093">
        <v>0</v>
      </c>
      <c r="AM10093" t="s">
        <v>1836</v>
      </c>
      <c r="AN10093" t="s">
        <v>4194</v>
      </c>
      <c r="AO10093" t="s">
        <v>1414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9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5</v>
      </c>
      <c r="I10094" t="s">
        <v>25970</v>
      </c>
      <c r="J10094" t="s">
        <v>4194</v>
      </c>
      <c r="K10094">
        <v>0</v>
      </c>
      <c r="L10094" t="s">
        <v>779</v>
      </c>
      <c r="M10094">
        <v>0</v>
      </c>
      <c r="N10094" t="s">
        <v>4194</v>
      </c>
      <c r="O10094">
        <v>0</v>
      </c>
      <c r="Q10094" t="s">
        <v>4194</v>
      </c>
      <c r="R10094" t="s">
        <v>776</v>
      </c>
      <c r="S10094" s="110">
        <v>44562</v>
      </c>
      <c r="T10094" s="110">
        <v>44926</v>
      </c>
      <c r="U10094" s="110">
        <v>44949</v>
      </c>
      <c r="V10094" t="s">
        <v>780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10</v>
      </c>
      <c r="AD10094">
        <v>1</v>
      </c>
      <c r="AE10094">
        <v>0</v>
      </c>
      <c r="AF10094">
        <v>4296</v>
      </c>
      <c r="AG10094">
        <v>0</v>
      </c>
      <c r="AH10094" t="s">
        <v>1834</v>
      </c>
      <c r="AI10094" t="s">
        <v>4191</v>
      </c>
      <c r="AJ10094">
        <v>0</v>
      </c>
      <c r="AK10094" t="s">
        <v>4193</v>
      </c>
      <c r="AL10094">
        <v>0</v>
      </c>
      <c r="AM10094" t="s">
        <v>1836</v>
      </c>
      <c r="AN10094" t="s">
        <v>4194</v>
      </c>
      <c r="AO10094" t="s">
        <v>1414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1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5</v>
      </c>
      <c r="I10095" t="s">
        <v>25972</v>
      </c>
      <c r="J10095" t="s">
        <v>4194</v>
      </c>
      <c r="K10095">
        <v>0</v>
      </c>
      <c r="L10095" t="s">
        <v>779</v>
      </c>
      <c r="M10095">
        <v>0</v>
      </c>
      <c r="N10095" t="s">
        <v>4194</v>
      </c>
      <c r="O10095">
        <v>0</v>
      </c>
      <c r="Q10095" t="s">
        <v>4194</v>
      </c>
      <c r="R10095" t="s">
        <v>776</v>
      </c>
      <c r="S10095" s="110">
        <v>44562</v>
      </c>
      <c r="T10095" s="110">
        <v>44926</v>
      </c>
      <c r="U10095" s="110">
        <v>44949</v>
      </c>
      <c r="V10095" t="s">
        <v>780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10</v>
      </c>
      <c r="AD10095">
        <v>1</v>
      </c>
      <c r="AE10095">
        <v>0</v>
      </c>
      <c r="AF10095">
        <v>5512</v>
      </c>
      <c r="AG10095">
        <v>0</v>
      </c>
      <c r="AH10095" t="s">
        <v>1834</v>
      </c>
      <c r="AI10095" t="s">
        <v>4191</v>
      </c>
      <c r="AJ10095">
        <v>0</v>
      </c>
      <c r="AK10095" t="s">
        <v>4193</v>
      </c>
      <c r="AL10095">
        <v>0</v>
      </c>
      <c r="AM10095" t="s">
        <v>1836</v>
      </c>
      <c r="AN10095" t="s">
        <v>4194</v>
      </c>
      <c r="AO10095" t="s">
        <v>1414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2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5</v>
      </c>
      <c r="I10096" t="s">
        <v>13000</v>
      </c>
      <c r="J10096" t="s">
        <v>4194</v>
      </c>
      <c r="K10096">
        <v>0</v>
      </c>
      <c r="L10096" t="s">
        <v>779</v>
      </c>
      <c r="M10096">
        <v>0</v>
      </c>
      <c r="N10096" t="s">
        <v>4194</v>
      </c>
      <c r="O10096">
        <v>0</v>
      </c>
      <c r="Q10096" t="s">
        <v>4194</v>
      </c>
      <c r="R10096" t="s">
        <v>776</v>
      </c>
      <c r="S10096" s="110">
        <v>44562</v>
      </c>
      <c r="T10096" s="110">
        <v>44926</v>
      </c>
      <c r="U10096" s="110">
        <v>44949</v>
      </c>
      <c r="V10096" t="s">
        <v>780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10</v>
      </c>
      <c r="AD10096">
        <v>40</v>
      </c>
      <c r="AE10096">
        <v>0</v>
      </c>
      <c r="AF10096">
        <v>4616</v>
      </c>
      <c r="AG10096">
        <v>0</v>
      </c>
      <c r="AH10096" t="s">
        <v>1834</v>
      </c>
      <c r="AI10096" t="s">
        <v>4191</v>
      </c>
      <c r="AJ10096">
        <v>0</v>
      </c>
      <c r="AK10096" t="s">
        <v>4193</v>
      </c>
      <c r="AL10096">
        <v>0</v>
      </c>
      <c r="AM10096" t="s">
        <v>1836</v>
      </c>
      <c r="AN10096" t="s">
        <v>4194</v>
      </c>
      <c r="AO10096" t="s">
        <v>1414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2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5</v>
      </c>
      <c r="I10097" t="s">
        <v>12953</v>
      </c>
      <c r="J10097" t="s">
        <v>4194</v>
      </c>
      <c r="K10097">
        <v>0</v>
      </c>
      <c r="L10097" t="s">
        <v>779</v>
      </c>
      <c r="M10097">
        <v>0</v>
      </c>
      <c r="N10097" t="s">
        <v>4194</v>
      </c>
      <c r="O10097">
        <v>0</v>
      </c>
      <c r="Q10097" t="s">
        <v>4194</v>
      </c>
      <c r="R10097" t="s">
        <v>776</v>
      </c>
      <c r="S10097" s="110">
        <v>44562</v>
      </c>
      <c r="T10097" s="110">
        <v>44926</v>
      </c>
      <c r="U10097" s="110">
        <v>44949</v>
      </c>
      <c r="V10097" t="s">
        <v>780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10</v>
      </c>
      <c r="AD10097">
        <v>40</v>
      </c>
      <c r="AE10097">
        <v>0</v>
      </c>
      <c r="AF10097">
        <v>4876</v>
      </c>
      <c r="AG10097">
        <v>0</v>
      </c>
      <c r="AH10097" t="s">
        <v>1834</v>
      </c>
      <c r="AI10097" t="s">
        <v>4191</v>
      </c>
      <c r="AJ10097">
        <v>0</v>
      </c>
      <c r="AK10097" t="s">
        <v>4193</v>
      </c>
      <c r="AL10097">
        <v>0</v>
      </c>
      <c r="AM10097" t="s">
        <v>4194</v>
      </c>
      <c r="AN10097" t="s">
        <v>4194</v>
      </c>
      <c r="AO10097" t="s">
        <v>1414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7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5</v>
      </c>
      <c r="I10098" t="s">
        <v>12998</v>
      </c>
      <c r="J10098" t="s">
        <v>4194</v>
      </c>
      <c r="K10098">
        <v>0</v>
      </c>
      <c r="L10098" t="s">
        <v>779</v>
      </c>
      <c r="M10098">
        <v>0</v>
      </c>
      <c r="N10098" t="s">
        <v>4194</v>
      </c>
      <c r="O10098">
        <v>0</v>
      </c>
      <c r="Q10098" t="s">
        <v>4194</v>
      </c>
      <c r="R10098" t="s">
        <v>776</v>
      </c>
      <c r="S10098" s="110">
        <v>44562</v>
      </c>
      <c r="T10098" s="110">
        <v>44926</v>
      </c>
      <c r="U10098" s="110">
        <v>44949</v>
      </c>
      <c r="V10098" t="s">
        <v>780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10</v>
      </c>
      <c r="AD10098">
        <v>40</v>
      </c>
      <c r="AE10098">
        <v>0</v>
      </c>
      <c r="AF10098">
        <v>1342</v>
      </c>
      <c r="AG10098">
        <v>0</v>
      </c>
      <c r="AH10098" t="s">
        <v>1834</v>
      </c>
      <c r="AI10098" t="s">
        <v>4191</v>
      </c>
      <c r="AJ10098">
        <v>0</v>
      </c>
      <c r="AK10098" t="s">
        <v>4193</v>
      </c>
      <c r="AL10098">
        <v>0</v>
      </c>
      <c r="AM10098" t="s">
        <v>1836</v>
      </c>
      <c r="AN10098" t="s">
        <v>4194</v>
      </c>
      <c r="AO10098" t="s">
        <v>1414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9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5</v>
      </c>
      <c r="I10099" t="s">
        <v>13000</v>
      </c>
      <c r="J10099" t="s">
        <v>4194</v>
      </c>
      <c r="K10099">
        <v>0</v>
      </c>
      <c r="L10099" t="s">
        <v>779</v>
      </c>
      <c r="M10099">
        <v>0</v>
      </c>
      <c r="N10099" t="s">
        <v>4194</v>
      </c>
      <c r="O10099">
        <v>0</v>
      </c>
      <c r="Q10099" t="s">
        <v>4194</v>
      </c>
      <c r="R10099" t="s">
        <v>776</v>
      </c>
      <c r="S10099" s="110">
        <v>44562</v>
      </c>
      <c r="T10099" s="110">
        <v>44926</v>
      </c>
      <c r="U10099" s="110">
        <v>44949</v>
      </c>
      <c r="V10099" t="s">
        <v>780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10</v>
      </c>
      <c r="AD10099">
        <v>40</v>
      </c>
      <c r="AE10099">
        <v>0</v>
      </c>
      <c r="AF10099">
        <v>4295</v>
      </c>
      <c r="AG10099">
        <v>0</v>
      </c>
      <c r="AH10099" t="s">
        <v>1834</v>
      </c>
      <c r="AI10099" t="s">
        <v>4191</v>
      </c>
      <c r="AJ10099">
        <v>0</v>
      </c>
      <c r="AK10099" t="s">
        <v>4193</v>
      </c>
      <c r="AL10099">
        <v>0</v>
      </c>
      <c r="AM10099" t="s">
        <v>1836</v>
      </c>
      <c r="AN10099" t="s">
        <v>4194</v>
      </c>
      <c r="AO10099" t="s">
        <v>1414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4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5</v>
      </c>
      <c r="I10100" t="s">
        <v>12995</v>
      </c>
      <c r="J10100" t="s">
        <v>4194</v>
      </c>
      <c r="K10100">
        <v>0</v>
      </c>
      <c r="L10100" t="s">
        <v>779</v>
      </c>
      <c r="M10100">
        <v>0</v>
      </c>
      <c r="N10100" t="s">
        <v>4194</v>
      </c>
      <c r="O10100">
        <v>0</v>
      </c>
      <c r="Q10100" t="s">
        <v>4194</v>
      </c>
      <c r="R10100" t="s">
        <v>776</v>
      </c>
      <c r="S10100" s="110">
        <v>44562</v>
      </c>
      <c r="T10100" s="110">
        <v>44926</v>
      </c>
      <c r="U10100" s="110">
        <v>44949</v>
      </c>
      <c r="V10100" t="s">
        <v>780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10</v>
      </c>
      <c r="AD10100">
        <v>40</v>
      </c>
      <c r="AE10100">
        <v>0</v>
      </c>
      <c r="AF10100">
        <v>52</v>
      </c>
      <c r="AG10100">
        <v>0</v>
      </c>
      <c r="AH10100" t="s">
        <v>1834</v>
      </c>
      <c r="AI10100" t="s">
        <v>4191</v>
      </c>
      <c r="AJ10100">
        <v>0</v>
      </c>
      <c r="AK10100" t="s">
        <v>4193</v>
      </c>
      <c r="AL10100">
        <v>0</v>
      </c>
      <c r="AM10100" t="s">
        <v>1836</v>
      </c>
      <c r="AN10100" t="s">
        <v>4194</v>
      </c>
      <c r="AO10100" t="s">
        <v>1414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3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5</v>
      </c>
      <c r="I10101" t="s">
        <v>25974</v>
      </c>
      <c r="J10101" t="s">
        <v>4194</v>
      </c>
      <c r="K10101">
        <v>0</v>
      </c>
      <c r="L10101" t="s">
        <v>779</v>
      </c>
      <c r="M10101">
        <v>0</v>
      </c>
      <c r="N10101" t="s">
        <v>4194</v>
      </c>
      <c r="O10101">
        <v>0</v>
      </c>
      <c r="Q10101" t="s">
        <v>4194</v>
      </c>
      <c r="R10101" t="s">
        <v>776</v>
      </c>
      <c r="S10101" s="110">
        <v>44562</v>
      </c>
      <c r="T10101" s="110">
        <v>44926</v>
      </c>
      <c r="U10101" s="110">
        <v>44949</v>
      </c>
      <c r="V10101" t="s">
        <v>780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3</v>
      </c>
      <c r="AD10101">
        <v>20</v>
      </c>
      <c r="AE10101">
        <v>0</v>
      </c>
      <c r="AF10101">
        <v>6</v>
      </c>
      <c r="AG10101">
        <v>0</v>
      </c>
      <c r="AH10101" t="s">
        <v>1834</v>
      </c>
      <c r="AI10101" t="s">
        <v>4191</v>
      </c>
      <c r="AJ10101">
        <v>0</v>
      </c>
      <c r="AK10101" t="s">
        <v>4193</v>
      </c>
      <c r="AL10101">
        <v>0</v>
      </c>
      <c r="AM10101" t="s">
        <v>4194</v>
      </c>
      <c r="AN10101" t="s">
        <v>4194</v>
      </c>
      <c r="AO10101" t="s">
        <v>1414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8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5</v>
      </c>
      <c r="I10102" t="s">
        <v>7177</v>
      </c>
      <c r="J10102" t="s">
        <v>1834</v>
      </c>
      <c r="K10102">
        <v>0</v>
      </c>
      <c r="L10102" t="s">
        <v>779</v>
      </c>
      <c r="M10102">
        <v>0</v>
      </c>
      <c r="N10102" t="s">
        <v>4194</v>
      </c>
      <c r="O10102">
        <v>0</v>
      </c>
      <c r="Q10102" t="s">
        <v>4194</v>
      </c>
      <c r="R10102" t="s">
        <v>776</v>
      </c>
      <c r="S10102" s="110">
        <v>44562</v>
      </c>
      <c r="T10102" s="110">
        <v>44926</v>
      </c>
      <c r="U10102" s="110">
        <v>44949</v>
      </c>
      <c r="V10102" t="s">
        <v>780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7</v>
      </c>
      <c r="AD10102">
        <v>1</v>
      </c>
      <c r="AE10102">
        <v>0</v>
      </c>
      <c r="AF10102">
        <v>3683</v>
      </c>
      <c r="AG10102">
        <v>0</v>
      </c>
      <c r="AH10102" t="s">
        <v>1834</v>
      </c>
      <c r="AI10102" t="s">
        <v>4191</v>
      </c>
      <c r="AJ10102">
        <v>0</v>
      </c>
      <c r="AK10102" t="s">
        <v>4225</v>
      </c>
      <c r="AL10102">
        <v>1</v>
      </c>
      <c r="AM10102" t="s">
        <v>4194</v>
      </c>
      <c r="AN10102" t="s">
        <v>4194</v>
      </c>
      <c r="AO10102" t="s">
        <v>1414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1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5</v>
      </c>
      <c r="I10103" t="s">
        <v>17282</v>
      </c>
      <c r="J10103" t="s">
        <v>1834</v>
      </c>
      <c r="K10103">
        <v>0</v>
      </c>
      <c r="L10103" t="s">
        <v>779</v>
      </c>
      <c r="M10103">
        <v>0</v>
      </c>
      <c r="N10103" t="s">
        <v>1494</v>
      </c>
      <c r="O10103">
        <v>277</v>
      </c>
      <c r="P10103" t="s">
        <v>777</v>
      </c>
      <c r="Q10103" t="s">
        <v>4194</v>
      </c>
      <c r="R10103" t="s">
        <v>776</v>
      </c>
      <c r="S10103" s="110">
        <v>44562</v>
      </c>
      <c r="T10103" s="110">
        <v>44926</v>
      </c>
      <c r="U10103" s="110">
        <v>44949</v>
      </c>
      <c r="V10103" t="s">
        <v>780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7</v>
      </c>
      <c r="AD10103">
        <v>1064</v>
      </c>
      <c r="AE10103">
        <v>0</v>
      </c>
      <c r="AF10103">
        <v>8264</v>
      </c>
      <c r="AG10103">
        <v>0</v>
      </c>
      <c r="AH10103" t="s">
        <v>1494</v>
      </c>
      <c r="AI10103" t="s">
        <v>4338</v>
      </c>
      <c r="AJ10103">
        <v>2021</v>
      </c>
      <c r="AK10103" t="s">
        <v>4316</v>
      </c>
      <c r="AL10103">
        <v>7</v>
      </c>
      <c r="AM10103" t="s">
        <v>4194</v>
      </c>
      <c r="AN10103" t="s">
        <v>4194</v>
      </c>
      <c r="AO10103" t="s">
        <v>1414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5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5</v>
      </c>
      <c r="I10104" t="s">
        <v>25976</v>
      </c>
      <c r="J10104" t="s">
        <v>1834</v>
      </c>
      <c r="K10104">
        <v>0</v>
      </c>
      <c r="L10104" t="s">
        <v>779</v>
      </c>
      <c r="M10104">
        <v>0</v>
      </c>
      <c r="N10104" t="s">
        <v>1494</v>
      </c>
      <c r="O10104">
        <v>277</v>
      </c>
      <c r="P10104" t="s">
        <v>777</v>
      </c>
      <c r="Q10104" t="s">
        <v>4194</v>
      </c>
      <c r="R10104" t="s">
        <v>776</v>
      </c>
      <c r="S10104" s="110">
        <v>44562</v>
      </c>
      <c r="T10104" s="110">
        <v>44926</v>
      </c>
      <c r="U10104" s="110">
        <v>44949</v>
      </c>
      <c r="V10104" t="s">
        <v>780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7</v>
      </c>
      <c r="AD10104">
        <v>1</v>
      </c>
      <c r="AE10104">
        <v>0</v>
      </c>
      <c r="AF10104">
        <v>8264</v>
      </c>
      <c r="AG10104">
        <v>0</v>
      </c>
      <c r="AH10104" t="s">
        <v>1494</v>
      </c>
      <c r="AI10104" t="s">
        <v>4338</v>
      </c>
      <c r="AJ10104">
        <v>2021</v>
      </c>
      <c r="AK10104" t="s">
        <v>4316</v>
      </c>
      <c r="AL10104">
        <v>7</v>
      </c>
      <c r="AM10104" t="s">
        <v>4194</v>
      </c>
      <c r="AN10104" t="s">
        <v>4194</v>
      </c>
      <c r="AO10104" t="s">
        <v>1414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2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5</v>
      </c>
      <c r="I10105" t="s">
        <v>16783</v>
      </c>
      <c r="J10105" t="s">
        <v>1834</v>
      </c>
      <c r="K10105">
        <v>0</v>
      </c>
      <c r="L10105" t="s">
        <v>779</v>
      </c>
      <c r="M10105">
        <v>0</v>
      </c>
      <c r="N10105" t="s">
        <v>1494</v>
      </c>
      <c r="O10105">
        <v>326</v>
      </c>
      <c r="P10105" t="s">
        <v>777</v>
      </c>
      <c r="Q10105" t="s">
        <v>4194</v>
      </c>
      <c r="R10105" t="s">
        <v>776</v>
      </c>
      <c r="S10105" s="110">
        <v>44562</v>
      </c>
      <c r="T10105" s="110">
        <v>44926</v>
      </c>
      <c r="U10105" s="110">
        <v>44949</v>
      </c>
      <c r="V10105" t="s">
        <v>780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7</v>
      </c>
      <c r="AD10105">
        <v>1</v>
      </c>
      <c r="AE10105">
        <v>0</v>
      </c>
      <c r="AF10105">
        <v>8264</v>
      </c>
      <c r="AG10105">
        <v>0</v>
      </c>
      <c r="AH10105" t="s">
        <v>1494</v>
      </c>
      <c r="AI10105" t="s">
        <v>4329</v>
      </c>
      <c r="AJ10105">
        <v>2022</v>
      </c>
      <c r="AK10105" t="s">
        <v>4316</v>
      </c>
      <c r="AL10105">
        <v>7</v>
      </c>
      <c r="AM10105" t="s">
        <v>4194</v>
      </c>
      <c r="AN10105" t="s">
        <v>4194</v>
      </c>
      <c r="AO10105" t="s">
        <v>1414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7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5</v>
      </c>
      <c r="I10106" t="s">
        <v>25978</v>
      </c>
      <c r="J10106" t="s">
        <v>1834</v>
      </c>
      <c r="K10106">
        <v>0</v>
      </c>
      <c r="L10106" t="s">
        <v>779</v>
      </c>
      <c r="M10106">
        <v>0</v>
      </c>
      <c r="N10106" t="s">
        <v>1494</v>
      </c>
      <c r="O10106">
        <v>326</v>
      </c>
      <c r="P10106" t="s">
        <v>777</v>
      </c>
      <c r="Q10106" t="s">
        <v>4194</v>
      </c>
      <c r="R10106" t="s">
        <v>776</v>
      </c>
      <c r="S10106" s="110">
        <v>44562</v>
      </c>
      <c r="T10106" s="110">
        <v>44926</v>
      </c>
      <c r="U10106" s="110">
        <v>44949</v>
      </c>
      <c r="V10106" t="s">
        <v>780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7</v>
      </c>
      <c r="AD10106">
        <v>1</v>
      </c>
      <c r="AE10106">
        <v>0</v>
      </c>
      <c r="AF10106">
        <v>8264</v>
      </c>
      <c r="AG10106">
        <v>0</v>
      </c>
      <c r="AH10106" t="s">
        <v>1494</v>
      </c>
      <c r="AI10106" t="s">
        <v>4329</v>
      </c>
      <c r="AJ10106">
        <v>2022</v>
      </c>
      <c r="AK10106" t="s">
        <v>4316</v>
      </c>
      <c r="AL10106">
        <v>7</v>
      </c>
      <c r="AM10106" t="s">
        <v>4194</v>
      </c>
      <c r="AN10106" t="s">
        <v>4194</v>
      </c>
      <c r="AO10106" t="s">
        <v>1414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8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5</v>
      </c>
      <c r="I10107" t="s">
        <v>16789</v>
      </c>
      <c r="J10107" t="s">
        <v>1834</v>
      </c>
      <c r="K10107">
        <v>0</v>
      </c>
      <c r="L10107" t="s">
        <v>779</v>
      </c>
      <c r="M10107">
        <v>0</v>
      </c>
      <c r="N10107" t="s">
        <v>1494</v>
      </c>
      <c r="O10107">
        <v>326</v>
      </c>
      <c r="P10107" t="s">
        <v>777</v>
      </c>
      <c r="Q10107" t="s">
        <v>4194</v>
      </c>
      <c r="R10107" t="s">
        <v>776</v>
      </c>
      <c r="S10107" s="110">
        <v>44562</v>
      </c>
      <c r="T10107" s="110">
        <v>44926</v>
      </c>
      <c r="U10107" s="110">
        <v>44949</v>
      </c>
      <c r="V10107" t="s">
        <v>780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7</v>
      </c>
      <c r="AD10107">
        <v>1</v>
      </c>
      <c r="AE10107">
        <v>0</v>
      </c>
      <c r="AF10107">
        <v>8264</v>
      </c>
      <c r="AG10107">
        <v>0</v>
      </c>
      <c r="AH10107" t="s">
        <v>1494</v>
      </c>
      <c r="AI10107" t="s">
        <v>4329</v>
      </c>
      <c r="AJ10107">
        <v>2022</v>
      </c>
      <c r="AK10107" t="s">
        <v>4316</v>
      </c>
      <c r="AL10107">
        <v>7</v>
      </c>
      <c r="AM10107" t="s">
        <v>4194</v>
      </c>
      <c r="AN10107" t="s">
        <v>4194</v>
      </c>
      <c r="AO10107" t="s">
        <v>1414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9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5</v>
      </c>
      <c r="I10108" t="s">
        <v>25980</v>
      </c>
      <c r="J10108" t="s">
        <v>1834</v>
      </c>
      <c r="K10108">
        <v>0</v>
      </c>
      <c r="L10108" t="s">
        <v>779</v>
      </c>
      <c r="M10108">
        <v>0</v>
      </c>
      <c r="N10108" t="s">
        <v>1494</v>
      </c>
      <c r="O10108">
        <v>327</v>
      </c>
      <c r="P10108" t="s">
        <v>777</v>
      </c>
      <c r="Q10108" t="s">
        <v>4194</v>
      </c>
      <c r="R10108" t="s">
        <v>776</v>
      </c>
      <c r="S10108" s="110">
        <v>44562</v>
      </c>
      <c r="T10108" s="110">
        <v>44926</v>
      </c>
      <c r="U10108" s="110">
        <v>44949</v>
      </c>
      <c r="V10108" t="s">
        <v>780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7</v>
      </c>
      <c r="AD10108">
        <v>1</v>
      </c>
      <c r="AE10108">
        <v>0</v>
      </c>
      <c r="AF10108">
        <v>8264</v>
      </c>
      <c r="AG10108">
        <v>0</v>
      </c>
      <c r="AH10108" t="s">
        <v>1494</v>
      </c>
      <c r="AI10108" t="s">
        <v>4329</v>
      </c>
      <c r="AJ10108">
        <v>2022</v>
      </c>
      <c r="AK10108" t="s">
        <v>4316</v>
      </c>
      <c r="AL10108">
        <v>7</v>
      </c>
      <c r="AM10108" t="s">
        <v>4194</v>
      </c>
      <c r="AN10108" t="s">
        <v>4194</v>
      </c>
      <c r="AO10108" t="s">
        <v>1414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8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5</v>
      </c>
      <c r="I10109" t="s">
        <v>16779</v>
      </c>
      <c r="J10109" t="s">
        <v>1834</v>
      </c>
      <c r="K10109">
        <v>0</v>
      </c>
      <c r="L10109" t="s">
        <v>779</v>
      </c>
      <c r="M10109">
        <v>0</v>
      </c>
      <c r="N10109" t="s">
        <v>1494</v>
      </c>
      <c r="O10109">
        <v>327</v>
      </c>
      <c r="P10109" t="s">
        <v>777</v>
      </c>
      <c r="Q10109" t="s">
        <v>4194</v>
      </c>
      <c r="R10109" t="s">
        <v>776</v>
      </c>
      <c r="S10109" s="110">
        <v>44562</v>
      </c>
      <c r="T10109" s="110">
        <v>44926</v>
      </c>
      <c r="U10109" s="110">
        <v>44949</v>
      </c>
      <c r="V10109" t="s">
        <v>780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7</v>
      </c>
      <c r="AD10109">
        <v>1</v>
      </c>
      <c r="AE10109">
        <v>0</v>
      </c>
      <c r="AF10109">
        <v>8264</v>
      </c>
      <c r="AG10109">
        <v>0</v>
      </c>
      <c r="AH10109" t="s">
        <v>1494</v>
      </c>
      <c r="AI10109" t="s">
        <v>4329</v>
      </c>
      <c r="AJ10109">
        <v>2022</v>
      </c>
      <c r="AK10109" t="s">
        <v>4316</v>
      </c>
      <c r="AL10109">
        <v>7</v>
      </c>
      <c r="AM10109" t="s">
        <v>4194</v>
      </c>
      <c r="AN10109" t="s">
        <v>4194</v>
      </c>
      <c r="AO10109" t="s">
        <v>1414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1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5</v>
      </c>
      <c r="I10110" t="s">
        <v>17292</v>
      </c>
      <c r="J10110" t="s">
        <v>1834</v>
      </c>
      <c r="K10110">
        <v>0</v>
      </c>
      <c r="L10110" t="s">
        <v>779</v>
      </c>
      <c r="M10110">
        <v>0</v>
      </c>
      <c r="N10110" t="s">
        <v>1494</v>
      </c>
      <c r="O10110">
        <v>327</v>
      </c>
      <c r="P10110" t="s">
        <v>777</v>
      </c>
      <c r="Q10110" t="s">
        <v>4194</v>
      </c>
      <c r="R10110" t="s">
        <v>776</v>
      </c>
      <c r="S10110" s="110">
        <v>44562</v>
      </c>
      <c r="T10110" s="110">
        <v>44926</v>
      </c>
      <c r="U10110" s="110">
        <v>44949</v>
      </c>
      <c r="V10110" t="s">
        <v>780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7</v>
      </c>
      <c r="AD10110">
        <v>1</v>
      </c>
      <c r="AE10110">
        <v>0</v>
      </c>
      <c r="AF10110">
        <v>8264</v>
      </c>
      <c r="AG10110">
        <v>0</v>
      </c>
      <c r="AH10110" t="s">
        <v>1494</v>
      </c>
      <c r="AI10110" t="s">
        <v>4329</v>
      </c>
      <c r="AJ10110">
        <v>2022</v>
      </c>
      <c r="AK10110" t="s">
        <v>4316</v>
      </c>
      <c r="AL10110">
        <v>7</v>
      </c>
      <c r="AM10110" t="s">
        <v>4194</v>
      </c>
      <c r="AN10110" t="s">
        <v>4194</v>
      </c>
      <c r="AO10110" t="s">
        <v>1414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1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5</v>
      </c>
      <c r="I10111" t="s">
        <v>25982</v>
      </c>
      <c r="J10111" t="s">
        <v>1834</v>
      </c>
      <c r="K10111">
        <v>0</v>
      </c>
      <c r="L10111" t="s">
        <v>779</v>
      </c>
      <c r="M10111">
        <v>0</v>
      </c>
      <c r="N10111" t="s">
        <v>1494</v>
      </c>
      <c r="O10111">
        <v>288</v>
      </c>
      <c r="P10111" t="s">
        <v>777</v>
      </c>
      <c r="Q10111" t="s">
        <v>4194</v>
      </c>
      <c r="R10111" t="s">
        <v>776</v>
      </c>
      <c r="S10111" s="110">
        <v>44562</v>
      </c>
      <c r="T10111" s="110">
        <v>44926</v>
      </c>
      <c r="U10111" s="110">
        <v>44949</v>
      </c>
      <c r="V10111" t="s">
        <v>780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7</v>
      </c>
      <c r="AD10111">
        <v>1</v>
      </c>
      <c r="AE10111">
        <v>0</v>
      </c>
      <c r="AF10111">
        <v>8264</v>
      </c>
      <c r="AG10111">
        <v>0</v>
      </c>
      <c r="AH10111" t="s">
        <v>1494</v>
      </c>
      <c r="AI10111" t="s">
        <v>4338</v>
      </c>
      <c r="AJ10111">
        <v>2021</v>
      </c>
      <c r="AK10111" t="s">
        <v>4316</v>
      </c>
      <c r="AL10111">
        <v>7</v>
      </c>
      <c r="AM10111" t="s">
        <v>4194</v>
      </c>
      <c r="AN10111" t="s">
        <v>4194</v>
      </c>
      <c r="AO10111" t="s">
        <v>1414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1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5</v>
      </c>
      <c r="I10112" t="s">
        <v>17282</v>
      </c>
      <c r="J10112" t="s">
        <v>1834</v>
      </c>
      <c r="K10112">
        <v>0</v>
      </c>
      <c r="L10112" t="s">
        <v>779</v>
      </c>
      <c r="M10112">
        <v>0</v>
      </c>
      <c r="N10112" t="s">
        <v>1494</v>
      </c>
      <c r="O10112">
        <v>288</v>
      </c>
      <c r="P10112" t="s">
        <v>777</v>
      </c>
      <c r="Q10112" t="s">
        <v>4194</v>
      </c>
      <c r="R10112" t="s">
        <v>776</v>
      </c>
      <c r="S10112" s="110">
        <v>44562</v>
      </c>
      <c r="T10112" s="110">
        <v>44926</v>
      </c>
      <c r="U10112" s="110">
        <v>44949</v>
      </c>
      <c r="V10112" t="s">
        <v>780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7</v>
      </c>
      <c r="AD10112">
        <v>1064</v>
      </c>
      <c r="AE10112">
        <v>0</v>
      </c>
      <c r="AF10112">
        <v>8264</v>
      </c>
      <c r="AG10112">
        <v>0</v>
      </c>
      <c r="AH10112" t="s">
        <v>1494</v>
      </c>
      <c r="AI10112" t="s">
        <v>4338</v>
      </c>
      <c r="AJ10112">
        <v>2021</v>
      </c>
      <c r="AK10112" t="s">
        <v>4316</v>
      </c>
      <c r="AL10112">
        <v>7</v>
      </c>
      <c r="AM10112" t="s">
        <v>4194</v>
      </c>
      <c r="AN10112" t="s">
        <v>4194</v>
      </c>
      <c r="AO10112" t="s">
        <v>1414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3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5</v>
      </c>
      <c r="I10113" t="s">
        <v>25984</v>
      </c>
      <c r="J10113" t="s">
        <v>1834</v>
      </c>
      <c r="K10113">
        <v>0</v>
      </c>
      <c r="L10113" t="s">
        <v>779</v>
      </c>
      <c r="M10113">
        <v>0</v>
      </c>
      <c r="N10113" t="s">
        <v>1494</v>
      </c>
      <c r="O10113">
        <v>288</v>
      </c>
      <c r="P10113" t="s">
        <v>777</v>
      </c>
      <c r="Q10113" t="s">
        <v>4194</v>
      </c>
      <c r="R10113" t="s">
        <v>776</v>
      </c>
      <c r="S10113" s="110">
        <v>44562</v>
      </c>
      <c r="T10113" s="110">
        <v>44926</v>
      </c>
      <c r="U10113" s="110">
        <v>44949</v>
      </c>
      <c r="V10113" t="s">
        <v>780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7</v>
      </c>
      <c r="AD10113">
        <v>1</v>
      </c>
      <c r="AE10113">
        <v>0</v>
      </c>
      <c r="AF10113">
        <v>8264</v>
      </c>
      <c r="AG10113">
        <v>0</v>
      </c>
      <c r="AH10113" t="s">
        <v>1494</v>
      </c>
      <c r="AI10113" t="s">
        <v>4338</v>
      </c>
      <c r="AJ10113">
        <v>2021</v>
      </c>
      <c r="AK10113" t="s">
        <v>4316</v>
      </c>
      <c r="AL10113">
        <v>7</v>
      </c>
      <c r="AM10113" t="s">
        <v>4194</v>
      </c>
      <c r="AN10113" t="s">
        <v>4194</v>
      </c>
      <c r="AO10113" t="s">
        <v>1414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3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5</v>
      </c>
      <c r="I10114" t="s">
        <v>25984</v>
      </c>
      <c r="J10114" t="s">
        <v>1834</v>
      </c>
      <c r="K10114">
        <v>0</v>
      </c>
      <c r="L10114" t="s">
        <v>779</v>
      </c>
      <c r="M10114">
        <v>0</v>
      </c>
      <c r="N10114" t="s">
        <v>1494</v>
      </c>
      <c r="O10114">
        <v>307</v>
      </c>
      <c r="P10114" t="s">
        <v>777</v>
      </c>
      <c r="Q10114" t="s">
        <v>4194</v>
      </c>
      <c r="R10114" t="s">
        <v>776</v>
      </c>
      <c r="S10114" s="110">
        <v>44562</v>
      </c>
      <c r="T10114" s="110">
        <v>44926</v>
      </c>
      <c r="U10114" s="110">
        <v>44949</v>
      </c>
      <c r="V10114" t="s">
        <v>780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7</v>
      </c>
      <c r="AD10114">
        <v>1</v>
      </c>
      <c r="AE10114">
        <v>0</v>
      </c>
      <c r="AF10114">
        <v>8264</v>
      </c>
      <c r="AG10114">
        <v>0</v>
      </c>
      <c r="AH10114" t="s">
        <v>1494</v>
      </c>
      <c r="AI10114" t="s">
        <v>4338</v>
      </c>
      <c r="AJ10114">
        <v>2021</v>
      </c>
      <c r="AK10114" t="s">
        <v>4316</v>
      </c>
      <c r="AL10114">
        <v>7</v>
      </c>
      <c r="AM10114" t="s">
        <v>4194</v>
      </c>
      <c r="AN10114" t="s">
        <v>4194</v>
      </c>
      <c r="AO10114" t="s">
        <v>1414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1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5</v>
      </c>
      <c r="I10115" t="s">
        <v>25982</v>
      </c>
      <c r="J10115" t="s">
        <v>1834</v>
      </c>
      <c r="K10115">
        <v>0</v>
      </c>
      <c r="L10115" t="s">
        <v>779</v>
      </c>
      <c r="M10115">
        <v>0</v>
      </c>
      <c r="N10115" t="s">
        <v>1494</v>
      </c>
      <c r="O10115">
        <v>307</v>
      </c>
      <c r="P10115" t="s">
        <v>777</v>
      </c>
      <c r="Q10115" t="s">
        <v>4194</v>
      </c>
      <c r="R10115" t="s">
        <v>776</v>
      </c>
      <c r="S10115" s="110">
        <v>44562</v>
      </c>
      <c r="T10115" s="110">
        <v>44926</v>
      </c>
      <c r="U10115" s="110">
        <v>44949</v>
      </c>
      <c r="V10115" t="s">
        <v>780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7</v>
      </c>
      <c r="AD10115">
        <v>1</v>
      </c>
      <c r="AE10115">
        <v>0</v>
      </c>
      <c r="AF10115">
        <v>8264</v>
      </c>
      <c r="AG10115">
        <v>0</v>
      </c>
      <c r="AH10115" t="s">
        <v>1494</v>
      </c>
      <c r="AI10115" t="s">
        <v>4338</v>
      </c>
      <c r="AJ10115">
        <v>2021</v>
      </c>
      <c r="AK10115" t="s">
        <v>4316</v>
      </c>
      <c r="AL10115">
        <v>7</v>
      </c>
      <c r="AM10115" t="s">
        <v>4194</v>
      </c>
      <c r="AN10115" t="s">
        <v>4194</v>
      </c>
      <c r="AO10115" t="s">
        <v>1414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3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5</v>
      </c>
      <c r="I10116" t="s">
        <v>25984</v>
      </c>
      <c r="J10116" t="s">
        <v>1834</v>
      </c>
      <c r="K10116">
        <v>0</v>
      </c>
      <c r="L10116" t="s">
        <v>779</v>
      </c>
      <c r="M10116">
        <v>0</v>
      </c>
      <c r="N10116" t="s">
        <v>1494</v>
      </c>
      <c r="O10116">
        <v>334</v>
      </c>
      <c r="P10116" t="s">
        <v>777</v>
      </c>
      <c r="Q10116" t="s">
        <v>4194</v>
      </c>
      <c r="R10116" t="s">
        <v>776</v>
      </c>
      <c r="S10116" s="110">
        <v>44562</v>
      </c>
      <c r="T10116" s="110">
        <v>44926</v>
      </c>
      <c r="U10116" s="110">
        <v>44949</v>
      </c>
      <c r="V10116" t="s">
        <v>780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7</v>
      </c>
      <c r="AD10116">
        <v>1</v>
      </c>
      <c r="AE10116">
        <v>0</v>
      </c>
      <c r="AF10116">
        <v>8264</v>
      </c>
      <c r="AG10116">
        <v>0</v>
      </c>
      <c r="AH10116" t="s">
        <v>1494</v>
      </c>
      <c r="AI10116" t="s">
        <v>4338</v>
      </c>
      <c r="AJ10116">
        <v>2021</v>
      </c>
      <c r="AK10116" t="s">
        <v>4316</v>
      </c>
      <c r="AL10116">
        <v>7</v>
      </c>
      <c r="AM10116" t="s">
        <v>4194</v>
      </c>
      <c r="AN10116" t="s">
        <v>4194</v>
      </c>
      <c r="AO10116" t="s">
        <v>1414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1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5</v>
      </c>
      <c r="I10117" t="s">
        <v>25982</v>
      </c>
      <c r="J10117" t="s">
        <v>1834</v>
      </c>
      <c r="K10117">
        <v>0</v>
      </c>
      <c r="L10117" t="s">
        <v>779</v>
      </c>
      <c r="M10117">
        <v>0</v>
      </c>
      <c r="N10117" t="s">
        <v>1494</v>
      </c>
      <c r="O10117">
        <v>334</v>
      </c>
      <c r="P10117" t="s">
        <v>777</v>
      </c>
      <c r="Q10117" t="s">
        <v>4194</v>
      </c>
      <c r="R10117" t="s">
        <v>776</v>
      </c>
      <c r="S10117" s="110">
        <v>44562</v>
      </c>
      <c r="T10117" s="110">
        <v>44926</v>
      </c>
      <c r="U10117" s="110">
        <v>44949</v>
      </c>
      <c r="V10117" t="s">
        <v>780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7</v>
      </c>
      <c r="AD10117">
        <v>1</v>
      </c>
      <c r="AE10117">
        <v>0</v>
      </c>
      <c r="AF10117">
        <v>8264</v>
      </c>
      <c r="AG10117">
        <v>0</v>
      </c>
      <c r="AH10117" t="s">
        <v>1494</v>
      </c>
      <c r="AI10117" t="s">
        <v>4338</v>
      </c>
      <c r="AJ10117">
        <v>2021</v>
      </c>
      <c r="AK10117" t="s">
        <v>4316</v>
      </c>
      <c r="AL10117">
        <v>7</v>
      </c>
      <c r="AM10117" t="s">
        <v>4194</v>
      </c>
      <c r="AN10117" t="s">
        <v>4194</v>
      </c>
      <c r="AO10117" t="s">
        <v>1414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8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5</v>
      </c>
      <c r="I10118" t="s">
        <v>16779</v>
      </c>
      <c r="J10118" t="s">
        <v>1834</v>
      </c>
      <c r="K10118">
        <v>0</v>
      </c>
      <c r="L10118" t="s">
        <v>779</v>
      </c>
      <c r="M10118">
        <v>0</v>
      </c>
      <c r="N10118" t="s">
        <v>1494</v>
      </c>
      <c r="O10118">
        <v>324</v>
      </c>
      <c r="P10118" t="s">
        <v>777</v>
      </c>
      <c r="Q10118" t="s">
        <v>4194</v>
      </c>
      <c r="R10118" t="s">
        <v>776</v>
      </c>
      <c r="S10118" s="110">
        <v>44562</v>
      </c>
      <c r="T10118" s="110">
        <v>44926</v>
      </c>
      <c r="U10118" s="110">
        <v>44949</v>
      </c>
      <c r="V10118" t="s">
        <v>780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7</v>
      </c>
      <c r="AD10118">
        <v>1</v>
      </c>
      <c r="AE10118">
        <v>0</v>
      </c>
      <c r="AF10118">
        <v>8264</v>
      </c>
      <c r="AG10118">
        <v>0</v>
      </c>
      <c r="AH10118" t="s">
        <v>1494</v>
      </c>
      <c r="AI10118" t="s">
        <v>4329</v>
      </c>
      <c r="AJ10118">
        <v>2022</v>
      </c>
      <c r="AK10118" t="s">
        <v>4316</v>
      </c>
      <c r="AL10118">
        <v>7</v>
      </c>
      <c r="AM10118" t="s">
        <v>4194</v>
      </c>
      <c r="AN10118" t="s">
        <v>4194</v>
      </c>
      <c r="AO10118" t="s">
        <v>1414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1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5</v>
      </c>
      <c r="I10119" t="s">
        <v>17292</v>
      </c>
      <c r="J10119" t="s">
        <v>1834</v>
      </c>
      <c r="K10119">
        <v>0</v>
      </c>
      <c r="L10119" t="s">
        <v>779</v>
      </c>
      <c r="M10119">
        <v>0</v>
      </c>
      <c r="N10119" t="s">
        <v>1494</v>
      </c>
      <c r="O10119">
        <v>324</v>
      </c>
      <c r="P10119" t="s">
        <v>777</v>
      </c>
      <c r="Q10119" t="s">
        <v>4194</v>
      </c>
      <c r="R10119" t="s">
        <v>776</v>
      </c>
      <c r="S10119" s="110">
        <v>44562</v>
      </c>
      <c r="T10119" s="110">
        <v>44926</v>
      </c>
      <c r="U10119" s="110">
        <v>44949</v>
      </c>
      <c r="V10119" t="s">
        <v>780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7</v>
      </c>
      <c r="AD10119">
        <v>1</v>
      </c>
      <c r="AE10119">
        <v>0</v>
      </c>
      <c r="AF10119">
        <v>8264</v>
      </c>
      <c r="AG10119">
        <v>0</v>
      </c>
      <c r="AH10119" t="s">
        <v>1494</v>
      </c>
      <c r="AI10119" t="s">
        <v>4329</v>
      </c>
      <c r="AJ10119">
        <v>2022</v>
      </c>
      <c r="AK10119" t="s">
        <v>4316</v>
      </c>
      <c r="AL10119">
        <v>7</v>
      </c>
      <c r="AM10119" t="s">
        <v>4194</v>
      </c>
      <c r="AN10119" t="s">
        <v>4194</v>
      </c>
      <c r="AO10119" t="s">
        <v>1414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2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5</v>
      </c>
      <c r="I10120" t="s">
        <v>16813</v>
      </c>
      <c r="J10120" t="s">
        <v>1834</v>
      </c>
      <c r="K10120">
        <v>0</v>
      </c>
      <c r="L10120" t="s">
        <v>779</v>
      </c>
      <c r="M10120">
        <v>0</v>
      </c>
      <c r="N10120" t="s">
        <v>1494</v>
      </c>
      <c r="O10120">
        <v>329</v>
      </c>
      <c r="P10120" t="s">
        <v>777</v>
      </c>
      <c r="Q10120" t="s">
        <v>4194</v>
      </c>
      <c r="R10120" t="s">
        <v>776</v>
      </c>
      <c r="S10120" s="110">
        <v>44562</v>
      </c>
      <c r="T10120" s="110">
        <v>44926</v>
      </c>
      <c r="U10120" s="110">
        <v>44949</v>
      </c>
      <c r="V10120" t="s">
        <v>780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7</v>
      </c>
      <c r="AD10120">
        <v>1</v>
      </c>
      <c r="AE10120">
        <v>0</v>
      </c>
      <c r="AF10120">
        <v>8264</v>
      </c>
      <c r="AG10120">
        <v>0</v>
      </c>
      <c r="AH10120" t="s">
        <v>1494</v>
      </c>
      <c r="AI10120" t="s">
        <v>4338</v>
      </c>
      <c r="AJ10120">
        <v>2021</v>
      </c>
      <c r="AK10120" t="s">
        <v>4316</v>
      </c>
      <c r="AL10120">
        <v>7</v>
      </c>
      <c r="AM10120" t="s">
        <v>4194</v>
      </c>
      <c r="AN10120" t="s">
        <v>4194</v>
      </c>
      <c r="AO10120" t="s">
        <v>1414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10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5</v>
      </c>
      <c r="I10121" t="s">
        <v>16811</v>
      </c>
      <c r="J10121" t="s">
        <v>1834</v>
      </c>
      <c r="K10121">
        <v>0</v>
      </c>
      <c r="L10121" t="s">
        <v>779</v>
      </c>
      <c r="M10121">
        <v>0</v>
      </c>
      <c r="N10121" t="s">
        <v>1494</v>
      </c>
      <c r="O10121">
        <v>329</v>
      </c>
      <c r="P10121" t="s">
        <v>6909</v>
      </c>
      <c r="Q10121" t="s">
        <v>4194</v>
      </c>
      <c r="R10121" t="s">
        <v>776</v>
      </c>
      <c r="S10121" s="110">
        <v>44562</v>
      </c>
      <c r="T10121" s="110">
        <v>44926</v>
      </c>
      <c r="U10121" s="110">
        <v>44949</v>
      </c>
      <c r="V10121" t="s">
        <v>780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7</v>
      </c>
      <c r="AD10121">
        <v>1</v>
      </c>
      <c r="AE10121">
        <v>0</v>
      </c>
      <c r="AF10121">
        <v>8264</v>
      </c>
      <c r="AG10121">
        <v>0</v>
      </c>
      <c r="AH10121" t="s">
        <v>1494</v>
      </c>
      <c r="AI10121" t="s">
        <v>4338</v>
      </c>
      <c r="AJ10121">
        <v>2021</v>
      </c>
      <c r="AK10121" t="s">
        <v>4316</v>
      </c>
      <c r="AL10121">
        <v>7</v>
      </c>
      <c r="AM10121" t="s">
        <v>4194</v>
      </c>
      <c r="AN10121" t="s">
        <v>4194</v>
      </c>
      <c r="AO10121" t="s">
        <v>1414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6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5</v>
      </c>
      <c r="I10122" t="s">
        <v>16807</v>
      </c>
      <c r="J10122" t="s">
        <v>1834</v>
      </c>
      <c r="K10122">
        <v>0</v>
      </c>
      <c r="L10122" t="s">
        <v>779</v>
      </c>
      <c r="M10122">
        <v>0</v>
      </c>
      <c r="N10122" t="s">
        <v>1494</v>
      </c>
      <c r="O10122">
        <v>323</v>
      </c>
      <c r="P10122" t="s">
        <v>777</v>
      </c>
      <c r="Q10122" t="s">
        <v>4194</v>
      </c>
      <c r="R10122" t="s">
        <v>776</v>
      </c>
      <c r="S10122" s="110">
        <v>44562</v>
      </c>
      <c r="T10122" s="110">
        <v>44926</v>
      </c>
      <c r="U10122" s="110">
        <v>44949</v>
      </c>
      <c r="V10122" t="s">
        <v>780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7</v>
      </c>
      <c r="AD10122">
        <v>40</v>
      </c>
      <c r="AE10122">
        <v>0</v>
      </c>
      <c r="AF10122">
        <v>8264</v>
      </c>
      <c r="AG10122">
        <v>0</v>
      </c>
      <c r="AH10122" t="s">
        <v>1494</v>
      </c>
      <c r="AI10122" t="s">
        <v>4338</v>
      </c>
      <c r="AJ10122">
        <v>2021</v>
      </c>
      <c r="AK10122" t="s">
        <v>4316</v>
      </c>
      <c r="AL10122">
        <v>7</v>
      </c>
      <c r="AM10122" t="s">
        <v>4194</v>
      </c>
      <c r="AN10122" t="s">
        <v>4194</v>
      </c>
      <c r="AO10122" t="s">
        <v>1414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6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5</v>
      </c>
      <c r="I10123" t="s">
        <v>16807</v>
      </c>
      <c r="J10123" t="s">
        <v>1834</v>
      </c>
      <c r="K10123">
        <v>0</v>
      </c>
      <c r="L10123" t="s">
        <v>779</v>
      </c>
      <c r="M10123">
        <v>0</v>
      </c>
      <c r="N10123" t="s">
        <v>1494</v>
      </c>
      <c r="O10123">
        <v>316</v>
      </c>
      <c r="P10123" t="s">
        <v>777</v>
      </c>
      <c r="Q10123" t="s">
        <v>4194</v>
      </c>
      <c r="R10123" t="s">
        <v>776</v>
      </c>
      <c r="S10123" s="110">
        <v>44562</v>
      </c>
      <c r="T10123" s="110">
        <v>44926</v>
      </c>
      <c r="U10123" s="110">
        <v>44949</v>
      </c>
      <c r="V10123" t="s">
        <v>780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7</v>
      </c>
      <c r="AD10123">
        <v>40</v>
      </c>
      <c r="AE10123">
        <v>0</v>
      </c>
      <c r="AF10123">
        <v>8264</v>
      </c>
      <c r="AG10123">
        <v>0</v>
      </c>
      <c r="AH10123" t="s">
        <v>1494</v>
      </c>
      <c r="AI10123" t="s">
        <v>4338</v>
      </c>
      <c r="AJ10123">
        <v>2021</v>
      </c>
      <c r="AK10123" t="s">
        <v>4316</v>
      </c>
      <c r="AL10123">
        <v>7</v>
      </c>
      <c r="AM10123" t="s">
        <v>4194</v>
      </c>
      <c r="AN10123" t="s">
        <v>4194</v>
      </c>
      <c r="AO10123" t="s">
        <v>1414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7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5</v>
      </c>
      <c r="I10124" t="s">
        <v>17278</v>
      </c>
      <c r="J10124" t="s">
        <v>1834</v>
      </c>
      <c r="K10124">
        <v>0</v>
      </c>
      <c r="L10124" t="s">
        <v>779</v>
      </c>
      <c r="M10124">
        <v>0</v>
      </c>
      <c r="N10124" t="s">
        <v>1494</v>
      </c>
      <c r="O10124">
        <v>321</v>
      </c>
      <c r="P10124" t="s">
        <v>777</v>
      </c>
      <c r="Q10124" t="s">
        <v>4194</v>
      </c>
      <c r="R10124" t="s">
        <v>776</v>
      </c>
      <c r="S10124" s="110">
        <v>44562</v>
      </c>
      <c r="T10124" s="110">
        <v>44926</v>
      </c>
      <c r="U10124" s="110">
        <v>44949</v>
      </c>
      <c r="V10124" t="s">
        <v>780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7</v>
      </c>
      <c r="AD10124">
        <v>40</v>
      </c>
      <c r="AE10124">
        <v>0</v>
      </c>
      <c r="AF10124">
        <v>8264</v>
      </c>
      <c r="AG10124">
        <v>0</v>
      </c>
      <c r="AH10124" t="s">
        <v>1494</v>
      </c>
      <c r="AI10124" t="s">
        <v>4338</v>
      </c>
      <c r="AJ10124">
        <v>2021</v>
      </c>
      <c r="AK10124" t="s">
        <v>4316</v>
      </c>
      <c r="AL10124">
        <v>7</v>
      </c>
      <c r="AM10124" t="s">
        <v>4194</v>
      </c>
      <c r="AN10124" t="s">
        <v>4194</v>
      </c>
      <c r="AO10124" t="s">
        <v>1414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7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5</v>
      </c>
      <c r="I10125" t="s">
        <v>17278</v>
      </c>
      <c r="J10125" t="s">
        <v>1834</v>
      </c>
      <c r="K10125">
        <v>0</v>
      </c>
      <c r="L10125" t="s">
        <v>779</v>
      </c>
      <c r="M10125">
        <v>0</v>
      </c>
      <c r="N10125" t="s">
        <v>1494</v>
      </c>
      <c r="O10125">
        <v>319</v>
      </c>
      <c r="P10125" t="s">
        <v>777</v>
      </c>
      <c r="Q10125" t="s">
        <v>4194</v>
      </c>
      <c r="R10125" t="s">
        <v>776</v>
      </c>
      <c r="S10125" s="110">
        <v>44562</v>
      </c>
      <c r="T10125" s="110">
        <v>44926</v>
      </c>
      <c r="U10125" s="110">
        <v>44949</v>
      </c>
      <c r="V10125" t="s">
        <v>780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7</v>
      </c>
      <c r="AD10125">
        <v>40</v>
      </c>
      <c r="AE10125">
        <v>0</v>
      </c>
      <c r="AF10125">
        <v>8264</v>
      </c>
      <c r="AG10125">
        <v>0</v>
      </c>
      <c r="AH10125" t="s">
        <v>1494</v>
      </c>
      <c r="AI10125" t="s">
        <v>4338</v>
      </c>
      <c r="AJ10125">
        <v>2021</v>
      </c>
      <c r="AK10125" t="s">
        <v>4316</v>
      </c>
      <c r="AL10125">
        <v>7</v>
      </c>
      <c r="AM10125" t="s">
        <v>4194</v>
      </c>
      <c r="AN10125" t="s">
        <v>4194</v>
      </c>
      <c r="AO10125" t="s">
        <v>1414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8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5</v>
      </c>
      <c r="I10126" t="s">
        <v>16809</v>
      </c>
      <c r="J10126" t="s">
        <v>1834</v>
      </c>
      <c r="K10126">
        <v>0</v>
      </c>
      <c r="L10126" t="s">
        <v>779</v>
      </c>
      <c r="M10126">
        <v>0</v>
      </c>
      <c r="N10126" t="s">
        <v>1494</v>
      </c>
      <c r="O10126">
        <v>318</v>
      </c>
      <c r="P10126" t="s">
        <v>777</v>
      </c>
      <c r="Q10126" t="s">
        <v>4194</v>
      </c>
      <c r="R10126" t="s">
        <v>776</v>
      </c>
      <c r="S10126" s="110">
        <v>44562</v>
      </c>
      <c r="T10126" s="110">
        <v>44926</v>
      </c>
      <c r="U10126" s="110">
        <v>44949</v>
      </c>
      <c r="V10126" t="s">
        <v>780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7</v>
      </c>
      <c r="AD10126">
        <v>40</v>
      </c>
      <c r="AE10126">
        <v>0</v>
      </c>
      <c r="AF10126">
        <v>8264</v>
      </c>
      <c r="AG10126">
        <v>0</v>
      </c>
      <c r="AH10126" t="s">
        <v>1494</v>
      </c>
      <c r="AI10126" t="s">
        <v>4329</v>
      </c>
      <c r="AJ10126">
        <v>2022</v>
      </c>
      <c r="AK10126" t="s">
        <v>4316</v>
      </c>
      <c r="AL10126">
        <v>7</v>
      </c>
      <c r="AM10126" t="s">
        <v>4194</v>
      </c>
      <c r="AN10126" t="s">
        <v>4194</v>
      </c>
      <c r="AO10126" t="s">
        <v>1414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6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5</v>
      </c>
      <c r="I10127" t="s">
        <v>7156</v>
      </c>
      <c r="J10127" t="s">
        <v>1834</v>
      </c>
      <c r="K10127">
        <v>0</v>
      </c>
      <c r="L10127" t="s">
        <v>779</v>
      </c>
      <c r="M10127">
        <v>0</v>
      </c>
      <c r="N10127" t="s">
        <v>1494</v>
      </c>
      <c r="O10127">
        <v>9303435</v>
      </c>
      <c r="P10127" t="s">
        <v>779</v>
      </c>
      <c r="Q10127" t="s">
        <v>4194</v>
      </c>
      <c r="R10127" t="s">
        <v>776</v>
      </c>
      <c r="S10127" s="110">
        <v>44562</v>
      </c>
      <c r="T10127" s="110">
        <v>44926</v>
      </c>
      <c r="U10127" s="110">
        <v>44949</v>
      </c>
      <c r="V10127" t="s">
        <v>780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2</v>
      </c>
      <c r="AD10127">
        <v>1</v>
      </c>
      <c r="AE10127">
        <v>0</v>
      </c>
      <c r="AF10127">
        <v>1169</v>
      </c>
      <c r="AG10127">
        <v>0</v>
      </c>
      <c r="AH10127" t="s">
        <v>1834</v>
      </c>
      <c r="AI10127" t="s">
        <v>4191</v>
      </c>
      <c r="AJ10127">
        <v>0</v>
      </c>
      <c r="AK10127" t="s">
        <v>4225</v>
      </c>
      <c r="AL10127">
        <v>1</v>
      </c>
      <c r="AM10127" t="s">
        <v>4194</v>
      </c>
      <c r="AN10127" t="s">
        <v>4194</v>
      </c>
      <c r="AO10127" t="s">
        <v>1414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4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5</v>
      </c>
      <c r="I10128" t="s">
        <v>12445</v>
      </c>
      <c r="J10128" t="s">
        <v>4194</v>
      </c>
      <c r="K10128">
        <v>0</v>
      </c>
      <c r="L10128" t="s">
        <v>779</v>
      </c>
      <c r="M10128">
        <v>0</v>
      </c>
      <c r="N10128" t="s">
        <v>4194</v>
      </c>
      <c r="O10128">
        <v>0</v>
      </c>
      <c r="Q10128" t="s">
        <v>4194</v>
      </c>
      <c r="R10128" t="s">
        <v>776</v>
      </c>
      <c r="S10128" s="110">
        <v>44562</v>
      </c>
      <c r="T10128" s="110">
        <v>44926</v>
      </c>
      <c r="U10128" s="110">
        <v>44949</v>
      </c>
      <c r="V10128" t="s">
        <v>780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9</v>
      </c>
      <c r="AD10128">
        <v>1</v>
      </c>
      <c r="AE10128">
        <v>0</v>
      </c>
      <c r="AF10128">
        <v>231</v>
      </c>
      <c r="AG10128">
        <v>0</v>
      </c>
      <c r="AH10128" t="s">
        <v>1834</v>
      </c>
      <c r="AI10128" t="s">
        <v>4191</v>
      </c>
      <c r="AJ10128">
        <v>0</v>
      </c>
      <c r="AK10128" t="s">
        <v>4225</v>
      </c>
      <c r="AL10128">
        <v>1</v>
      </c>
      <c r="AM10128" t="s">
        <v>4194</v>
      </c>
      <c r="AN10128" t="s">
        <v>4194</v>
      </c>
      <c r="AO10128" t="s">
        <v>1414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4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5</v>
      </c>
      <c r="I10129" t="s">
        <v>12445</v>
      </c>
      <c r="J10129" t="s">
        <v>4194</v>
      </c>
      <c r="K10129">
        <v>0</v>
      </c>
      <c r="L10129" t="s">
        <v>779</v>
      </c>
      <c r="M10129">
        <v>0</v>
      </c>
      <c r="N10129" t="s">
        <v>4194</v>
      </c>
      <c r="O10129">
        <v>0</v>
      </c>
      <c r="Q10129" t="s">
        <v>4194</v>
      </c>
      <c r="R10129" t="s">
        <v>776</v>
      </c>
      <c r="S10129" s="110">
        <v>44562</v>
      </c>
      <c r="T10129" s="110">
        <v>44926</v>
      </c>
      <c r="U10129" s="110">
        <v>44949</v>
      </c>
      <c r="V10129" t="s">
        <v>780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9</v>
      </c>
      <c r="AD10129">
        <v>1</v>
      </c>
      <c r="AE10129">
        <v>0</v>
      </c>
      <c r="AF10129">
        <v>231</v>
      </c>
      <c r="AG10129">
        <v>0</v>
      </c>
      <c r="AH10129" t="s">
        <v>1834</v>
      </c>
      <c r="AI10129" t="s">
        <v>4191</v>
      </c>
      <c r="AJ10129">
        <v>0</v>
      </c>
      <c r="AK10129" t="s">
        <v>4225</v>
      </c>
      <c r="AL10129">
        <v>1</v>
      </c>
      <c r="AM10129" t="s">
        <v>4194</v>
      </c>
      <c r="AN10129" t="s">
        <v>4194</v>
      </c>
      <c r="AO10129" t="s">
        <v>1414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4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5</v>
      </c>
      <c r="I10130" t="s">
        <v>12445</v>
      </c>
      <c r="J10130" t="s">
        <v>4194</v>
      </c>
      <c r="K10130">
        <v>0</v>
      </c>
      <c r="L10130" t="s">
        <v>779</v>
      </c>
      <c r="M10130">
        <v>0</v>
      </c>
      <c r="N10130" t="s">
        <v>4194</v>
      </c>
      <c r="O10130">
        <v>0</v>
      </c>
      <c r="Q10130" t="s">
        <v>4194</v>
      </c>
      <c r="R10130" t="s">
        <v>776</v>
      </c>
      <c r="S10130" s="110">
        <v>44562</v>
      </c>
      <c r="T10130" s="110">
        <v>44926</v>
      </c>
      <c r="U10130" s="110">
        <v>44949</v>
      </c>
      <c r="V10130" t="s">
        <v>780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9</v>
      </c>
      <c r="AD10130">
        <v>1</v>
      </c>
      <c r="AE10130">
        <v>0</v>
      </c>
      <c r="AF10130">
        <v>231</v>
      </c>
      <c r="AG10130">
        <v>0</v>
      </c>
      <c r="AH10130" t="s">
        <v>1834</v>
      </c>
      <c r="AI10130" t="s">
        <v>4191</v>
      </c>
      <c r="AJ10130">
        <v>0</v>
      </c>
      <c r="AK10130" t="s">
        <v>4225</v>
      </c>
      <c r="AL10130">
        <v>1</v>
      </c>
      <c r="AM10130" t="s">
        <v>4194</v>
      </c>
      <c r="AN10130" t="s">
        <v>4194</v>
      </c>
      <c r="AO10130" t="s">
        <v>1414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4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5</v>
      </c>
      <c r="I10131" t="s">
        <v>12445</v>
      </c>
      <c r="J10131" t="s">
        <v>4194</v>
      </c>
      <c r="K10131">
        <v>0</v>
      </c>
      <c r="L10131" t="s">
        <v>779</v>
      </c>
      <c r="M10131">
        <v>0</v>
      </c>
      <c r="N10131" t="s">
        <v>4194</v>
      </c>
      <c r="O10131">
        <v>0</v>
      </c>
      <c r="Q10131" t="s">
        <v>4194</v>
      </c>
      <c r="R10131" t="s">
        <v>776</v>
      </c>
      <c r="S10131" s="110">
        <v>44562</v>
      </c>
      <c r="T10131" s="110">
        <v>44926</v>
      </c>
      <c r="U10131" s="110">
        <v>44949</v>
      </c>
      <c r="V10131" t="s">
        <v>780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9</v>
      </c>
      <c r="AD10131">
        <v>1</v>
      </c>
      <c r="AE10131">
        <v>0</v>
      </c>
      <c r="AF10131">
        <v>231</v>
      </c>
      <c r="AG10131">
        <v>0</v>
      </c>
      <c r="AH10131" t="s">
        <v>1834</v>
      </c>
      <c r="AI10131" t="s">
        <v>4191</v>
      </c>
      <c r="AJ10131">
        <v>0</v>
      </c>
      <c r="AK10131" t="s">
        <v>4225</v>
      </c>
      <c r="AL10131">
        <v>1</v>
      </c>
      <c r="AM10131" t="s">
        <v>4194</v>
      </c>
      <c r="AN10131" t="s">
        <v>4194</v>
      </c>
      <c r="AO10131" t="s">
        <v>1414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10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5</v>
      </c>
      <c r="I10132" t="s">
        <v>13011</v>
      </c>
      <c r="J10132" t="s">
        <v>4194</v>
      </c>
      <c r="K10132">
        <v>0</v>
      </c>
      <c r="L10132" t="s">
        <v>779</v>
      </c>
      <c r="M10132">
        <v>0</v>
      </c>
      <c r="N10132" t="s">
        <v>4194</v>
      </c>
      <c r="O10132">
        <v>0</v>
      </c>
      <c r="Q10132" t="s">
        <v>4194</v>
      </c>
      <c r="R10132" t="s">
        <v>776</v>
      </c>
      <c r="S10132" s="110">
        <v>44562</v>
      </c>
      <c r="T10132" s="110">
        <v>44926</v>
      </c>
      <c r="U10132" s="110">
        <v>44949</v>
      </c>
      <c r="V10132" t="s">
        <v>780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10</v>
      </c>
      <c r="AD10132">
        <v>40</v>
      </c>
      <c r="AE10132">
        <v>0</v>
      </c>
      <c r="AF10132">
        <v>150</v>
      </c>
      <c r="AG10132">
        <v>0</v>
      </c>
      <c r="AH10132" t="s">
        <v>1834</v>
      </c>
      <c r="AI10132" t="s">
        <v>4191</v>
      </c>
      <c r="AJ10132">
        <v>0</v>
      </c>
      <c r="AK10132" t="s">
        <v>4193</v>
      </c>
      <c r="AL10132">
        <v>0</v>
      </c>
      <c r="AM10132" t="s">
        <v>1836</v>
      </c>
      <c r="AN10132" t="s">
        <v>4194</v>
      </c>
      <c r="AO10132" t="s">
        <v>1414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5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5</v>
      </c>
      <c r="I10133" t="s">
        <v>25986</v>
      </c>
      <c r="J10133" t="s">
        <v>4194</v>
      </c>
      <c r="K10133">
        <v>0</v>
      </c>
      <c r="L10133" t="s">
        <v>779</v>
      </c>
      <c r="M10133">
        <v>0</v>
      </c>
      <c r="N10133" t="s">
        <v>4194</v>
      </c>
      <c r="O10133">
        <v>0</v>
      </c>
      <c r="Q10133" t="s">
        <v>4194</v>
      </c>
      <c r="R10133" t="s">
        <v>776</v>
      </c>
      <c r="S10133" s="110">
        <v>44562</v>
      </c>
      <c r="T10133" s="110">
        <v>44926</v>
      </c>
      <c r="U10133" s="110">
        <v>44949</v>
      </c>
      <c r="V10133" t="s">
        <v>780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10</v>
      </c>
      <c r="AD10133">
        <v>1</v>
      </c>
      <c r="AE10133">
        <v>0</v>
      </c>
      <c r="AF10133">
        <v>8900</v>
      </c>
      <c r="AG10133">
        <v>0</v>
      </c>
      <c r="AH10133" t="s">
        <v>1834</v>
      </c>
      <c r="AI10133" t="s">
        <v>4191</v>
      </c>
      <c r="AJ10133">
        <v>0</v>
      </c>
      <c r="AK10133" t="s">
        <v>4193</v>
      </c>
      <c r="AL10133">
        <v>0</v>
      </c>
      <c r="AM10133" t="s">
        <v>5082</v>
      </c>
      <c r="AN10133" t="s">
        <v>4194</v>
      </c>
      <c r="AO10133" t="s">
        <v>1414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7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5</v>
      </c>
      <c r="I10134" t="s">
        <v>25988</v>
      </c>
      <c r="J10134" t="s">
        <v>4194</v>
      </c>
      <c r="K10134">
        <v>0</v>
      </c>
      <c r="L10134" t="s">
        <v>779</v>
      </c>
      <c r="M10134">
        <v>0</v>
      </c>
      <c r="N10134" t="s">
        <v>4194</v>
      </c>
      <c r="O10134">
        <v>0</v>
      </c>
      <c r="Q10134" t="s">
        <v>4194</v>
      </c>
      <c r="R10134" t="s">
        <v>776</v>
      </c>
      <c r="S10134" s="110">
        <v>44562</v>
      </c>
      <c r="T10134" s="110">
        <v>44926</v>
      </c>
      <c r="U10134" s="110">
        <v>44949</v>
      </c>
      <c r="V10134" t="s">
        <v>780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10</v>
      </c>
      <c r="AD10134">
        <v>1</v>
      </c>
      <c r="AE10134">
        <v>0</v>
      </c>
      <c r="AF10134">
        <v>8302</v>
      </c>
      <c r="AG10134">
        <v>0</v>
      </c>
      <c r="AH10134" t="s">
        <v>1834</v>
      </c>
      <c r="AI10134" t="s">
        <v>4191</v>
      </c>
      <c r="AJ10134">
        <v>0</v>
      </c>
      <c r="AK10134" t="s">
        <v>4193</v>
      </c>
      <c r="AL10134">
        <v>0</v>
      </c>
      <c r="AM10134" t="s">
        <v>5082</v>
      </c>
      <c r="AN10134" t="s">
        <v>4194</v>
      </c>
      <c r="AO10134" t="s">
        <v>1414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9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5</v>
      </c>
      <c r="I10135" t="s">
        <v>25990</v>
      </c>
      <c r="J10135" t="s">
        <v>4194</v>
      </c>
      <c r="K10135">
        <v>0</v>
      </c>
      <c r="L10135" t="s">
        <v>779</v>
      </c>
      <c r="M10135">
        <v>0</v>
      </c>
      <c r="N10135" t="s">
        <v>4194</v>
      </c>
      <c r="O10135">
        <v>0</v>
      </c>
      <c r="Q10135" t="s">
        <v>4194</v>
      </c>
      <c r="R10135" t="s">
        <v>776</v>
      </c>
      <c r="S10135" s="110">
        <v>44562</v>
      </c>
      <c r="T10135" s="110">
        <v>44926</v>
      </c>
      <c r="U10135" s="110">
        <v>44949</v>
      </c>
      <c r="V10135" t="s">
        <v>780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10</v>
      </c>
      <c r="AD10135">
        <v>1</v>
      </c>
      <c r="AE10135">
        <v>0</v>
      </c>
      <c r="AF10135">
        <v>153</v>
      </c>
      <c r="AG10135">
        <v>0</v>
      </c>
      <c r="AH10135" t="s">
        <v>1834</v>
      </c>
      <c r="AI10135" t="s">
        <v>4191</v>
      </c>
      <c r="AJ10135">
        <v>0</v>
      </c>
      <c r="AK10135" t="s">
        <v>4193</v>
      </c>
      <c r="AL10135">
        <v>0</v>
      </c>
      <c r="AM10135" t="s">
        <v>5082</v>
      </c>
      <c r="AN10135" t="s">
        <v>4194</v>
      </c>
      <c r="AO10135" t="s">
        <v>1414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1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5</v>
      </c>
      <c r="I10136" t="s">
        <v>25992</v>
      </c>
      <c r="J10136" t="s">
        <v>4194</v>
      </c>
      <c r="K10136">
        <v>0</v>
      </c>
      <c r="L10136" t="s">
        <v>779</v>
      </c>
      <c r="M10136">
        <v>0</v>
      </c>
      <c r="N10136" t="s">
        <v>4194</v>
      </c>
      <c r="O10136">
        <v>0</v>
      </c>
      <c r="Q10136" t="s">
        <v>4194</v>
      </c>
      <c r="R10136" t="s">
        <v>776</v>
      </c>
      <c r="S10136" s="110">
        <v>44562</v>
      </c>
      <c r="T10136" s="110">
        <v>44926</v>
      </c>
      <c r="U10136" s="110">
        <v>44949</v>
      </c>
      <c r="V10136" t="s">
        <v>780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10</v>
      </c>
      <c r="AD10136">
        <v>1</v>
      </c>
      <c r="AE10136">
        <v>0</v>
      </c>
      <c r="AF10136">
        <v>1925</v>
      </c>
      <c r="AG10136">
        <v>0</v>
      </c>
      <c r="AH10136" t="s">
        <v>1834</v>
      </c>
      <c r="AI10136" t="s">
        <v>4191</v>
      </c>
      <c r="AJ10136">
        <v>0</v>
      </c>
      <c r="AK10136" t="s">
        <v>4193</v>
      </c>
      <c r="AL10136">
        <v>0</v>
      </c>
      <c r="AM10136" t="s">
        <v>5082</v>
      </c>
      <c r="AN10136" t="s">
        <v>4194</v>
      </c>
      <c r="AO10136" t="s">
        <v>1414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3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5</v>
      </c>
      <c r="I10137" t="s">
        <v>25994</v>
      </c>
      <c r="J10137" t="s">
        <v>4194</v>
      </c>
      <c r="K10137">
        <v>0</v>
      </c>
      <c r="L10137" t="s">
        <v>779</v>
      </c>
      <c r="M10137">
        <v>0</v>
      </c>
      <c r="N10137" t="s">
        <v>4194</v>
      </c>
      <c r="O10137">
        <v>0</v>
      </c>
      <c r="Q10137" t="s">
        <v>4194</v>
      </c>
      <c r="R10137" t="s">
        <v>776</v>
      </c>
      <c r="S10137" s="110">
        <v>44562</v>
      </c>
      <c r="T10137" s="110">
        <v>44926</v>
      </c>
      <c r="U10137" s="110">
        <v>44949</v>
      </c>
      <c r="V10137" t="s">
        <v>780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10</v>
      </c>
      <c r="AD10137">
        <v>1</v>
      </c>
      <c r="AE10137">
        <v>0</v>
      </c>
      <c r="AF10137">
        <v>6980</v>
      </c>
      <c r="AG10137">
        <v>0</v>
      </c>
      <c r="AH10137" t="s">
        <v>1834</v>
      </c>
      <c r="AI10137" t="s">
        <v>4191</v>
      </c>
      <c r="AJ10137">
        <v>0</v>
      </c>
      <c r="AK10137" t="s">
        <v>4193</v>
      </c>
      <c r="AL10137">
        <v>0</v>
      </c>
      <c r="AM10137" t="s">
        <v>5082</v>
      </c>
      <c r="AN10137" t="s">
        <v>4194</v>
      </c>
      <c r="AO10137" t="s">
        <v>1414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5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5</v>
      </c>
      <c r="I10138" t="s">
        <v>25996</v>
      </c>
      <c r="J10138" t="s">
        <v>4194</v>
      </c>
      <c r="K10138">
        <v>0</v>
      </c>
      <c r="L10138" t="s">
        <v>779</v>
      </c>
      <c r="M10138">
        <v>0</v>
      </c>
      <c r="N10138" t="s">
        <v>4194</v>
      </c>
      <c r="O10138">
        <v>0</v>
      </c>
      <c r="Q10138" t="s">
        <v>4194</v>
      </c>
      <c r="R10138" t="s">
        <v>776</v>
      </c>
      <c r="S10138" s="110">
        <v>44562</v>
      </c>
      <c r="T10138" s="110">
        <v>44926</v>
      </c>
      <c r="U10138" s="110">
        <v>44949</v>
      </c>
      <c r="V10138" t="s">
        <v>780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10</v>
      </c>
      <c r="AD10138">
        <v>1</v>
      </c>
      <c r="AE10138">
        <v>0</v>
      </c>
      <c r="AF10138">
        <v>5323</v>
      </c>
      <c r="AG10138">
        <v>0</v>
      </c>
      <c r="AH10138" t="s">
        <v>1834</v>
      </c>
      <c r="AI10138" t="s">
        <v>4191</v>
      </c>
      <c r="AJ10138">
        <v>0</v>
      </c>
      <c r="AK10138" t="s">
        <v>4193</v>
      </c>
      <c r="AL10138">
        <v>0</v>
      </c>
      <c r="AM10138" t="s">
        <v>5082</v>
      </c>
      <c r="AN10138" t="s">
        <v>4194</v>
      </c>
      <c r="AO10138" t="s">
        <v>1414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7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5</v>
      </c>
      <c r="I10139" t="s">
        <v>25998</v>
      </c>
      <c r="J10139" t="s">
        <v>4194</v>
      </c>
      <c r="K10139">
        <v>0</v>
      </c>
      <c r="L10139" t="s">
        <v>779</v>
      </c>
      <c r="M10139">
        <v>0</v>
      </c>
      <c r="N10139" t="s">
        <v>4194</v>
      </c>
      <c r="O10139">
        <v>0</v>
      </c>
      <c r="Q10139" t="s">
        <v>4194</v>
      </c>
      <c r="R10139" t="s">
        <v>776</v>
      </c>
      <c r="S10139" s="110">
        <v>44562</v>
      </c>
      <c r="T10139" s="110">
        <v>44926</v>
      </c>
      <c r="U10139" s="110">
        <v>44949</v>
      </c>
      <c r="V10139" t="s">
        <v>780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10</v>
      </c>
      <c r="AD10139">
        <v>1</v>
      </c>
      <c r="AE10139">
        <v>0</v>
      </c>
      <c r="AF10139">
        <v>6224</v>
      </c>
      <c r="AG10139">
        <v>0</v>
      </c>
      <c r="AH10139" t="s">
        <v>1834</v>
      </c>
      <c r="AI10139" t="s">
        <v>4191</v>
      </c>
      <c r="AJ10139">
        <v>0</v>
      </c>
      <c r="AK10139" t="s">
        <v>4193</v>
      </c>
      <c r="AL10139">
        <v>0</v>
      </c>
      <c r="AM10139" t="s">
        <v>5082</v>
      </c>
      <c r="AN10139" t="s">
        <v>4194</v>
      </c>
      <c r="AO10139" t="s">
        <v>1414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9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5</v>
      </c>
      <c r="I10140" t="s">
        <v>26000</v>
      </c>
      <c r="J10140" t="s">
        <v>4194</v>
      </c>
      <c r="K10140">
        <v>0</v>
      </c>
      <c r="L10140" t="s">
        <v>779</v>
      </c>
      <c r="M10140">
        <v>0</v>
      </c>
      <c r="N10140" t="s">
        <v>4194</v>
      </c>
      <c r="O10140">
        <v>0</v>
      </c>
      <c r="Q10140" t="s">
        <v>4194</v>
      </c>
      <c r="R10140" t="s">
        <v>776</v>
      </c>
      <c r="S10140" s="110">
        <v>44562</v>
      </c>
      <c r="T10140" s="110">
        <v>44926</v>
      </c>
      <c r="U10140" s="110">
        <v>44949</v>
      </c>
      <c r="V10140" t="s">
        <v>780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10</v>
      </c>
      <c r="AD10140">
        <v>40</v>
      </c>
      <c r="AE10140">
        <v>0</v>
      </c>
      <c r="AF10140">
        <v>3841</v>
      </c>
      <c r="AG10140">
        <v>0</v>
      </c>
      <c r="AH10140" t="s">
        <v>1834</v>
      </c>
      <c r="AI10140" t="s">
        <v>4191</v>
      </c>
      <c r="AJ10140">
        <v>0</v>
      </c>
      <c r="AK10140" t="s">
        <v>4193</v>
      </c>
      <c r="AL10140">
        <v>0</v>
      </c>
      <c r="AM10140" t="s">
        <v>5082</v>
      </c>
      <c r="AN10140" t="s">
        <v>4194</v>
      </c>
      <c r="AO10140" t="s">
        <v>1414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1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5</v>
      </c>
      <c r="I10141" t="s">
        <v>26002</v>
      </c>
      <c r="J10141" t="s">
        <v>4194</v>
      </c>
      <c r="K10141">
        <v>0</v>
      </c>
      <c r="L10141" t="s">
        <v>779</v>
      </c>
      <c r="M10141">
        <v>0</v>
      </c>
      <c r="N10141" t="s">
        <v>4194</v>
      </c>
      <c r="O10141">
        <v>0</v>
      </c>
      <c r="Q10141" t="s">
        <v>4194</v>
      </c>
      <c r="R10141" t="s">
        <v>776</v>
      </c>
      <c r="S10141" s="110">
        <v>44562</v>
      </c>
      <c r="T10141" s="110">
        <v>44926</v>
      </c>
      <c r="U10141" s="110">
        <v>44949</v>
      </c>
      <c r="V10141" t="s">
        <v>780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10</v>
      </c>
      <c r="AD10141">
        <v>1</v>
      </c>
      <c r="AE10141">
        <v>0</v>
      </c>
      <c r="AF10141">
        <v>8192</v>
      </c>
      <c r="AG10141">
        <v>0</v>
      </c>
      <c r="AH10141" t="s">
        <v>1834</v>
      </c>
      <c r="AI10141" t="s">
        <v>4191</v>
      </c>
      <c r="AJ10141">
        <v>0</v>
      </c>
      <c r="AK10141" t="s">
        <v>4193</v>
      </c>
      <c r="AL10141">
        <v>0</v>
      </c>
      <c r="AM10141" t="s">
        <v>5082</v>
      </c>
      <c r="AN10141" t="s">
        <v>4194</v>
      </c>
      <c r="AO10141" t="s">
        <v>1414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3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5</v>
      </c>
      <c r="I10142" t="s">
        <v>26004</v>
      </c>
      <c r="J10142" t="s">
        <v>1834</v>
      </c>
      <c r="K10142">
        <v>0</v>
      </c>
      <c r="L10142" t="s">
        <v>779</v>
      </c>
      <c r="M10142">
        <v>0</v>
      </c>
      <c r="N10142" t="s">
        <v>1494</v>
      </c>
      <c r="O10142">
        <v>3442</v>
      </c>
      <c r="P10142" t="s">
        <v>779</v>
      </c>
      <c r="Q10142" t="s">
        <v>4194</v>
      </c>
      <c r="R10142" t="s">
        <v>776</v>
      </c>
      <c r="S10142" s="110">
        <v>44562</v>
      </c>
      <c r="T10142" s="110">
        <v>44926</v>
      </c>
      <c r="U10142" s="110">
        <v>44949</v>
      </c>
      <c r="V10142" t="s">
        <v>780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9</v>
      </c>
      <c r="AD10142">
        <v>1037</v>
      </c>
      <c r="AE10142">
        <v>0</v>
      </c>
      <c r="AF10142">
        <v>5044</v>
      </c>
      <c r="AG10142">
        <v>0</v>
      </c>
      <c r="AH10142" t="s">
        <v>1834</v>
      </c>
      <c r="AI10142" t="s">
        <v>4191</v>
      </c>
      <c r="AJ10142">
        <v>0</v>
      </c>
      <c r="AK10142" t="s">
        <v>4225</v>
      </c>
      <c r="AL10142">
        <v>1</v>
      </c>
      <c r="AM10142" t="s">
        <v>4194</v>
      </c>
      <c r="AN10142" t="s">
        <v>4194</v>
      </c>
      <c r="AO10142" t="s">
        <v>1414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5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5</v>
      </c>
      <c r="I10143" t="s">
        <v>26006</v>
      </c>
      <c r="J10143" t="s">
        <v>1834</v>
      </c>
      <c r="K10143">
        <v>0</v>
      </c>
      <c r="L10143" t="s">
        <v>779</v>
      </c>
      <c r="M10143">
        <v>0</v>
      </c>
      <c r="N10143" t="s">
        <v>4194</v>
      </c>
      <c r="O10143">
        <v>0</v>
      </c>
      <c r="Q10143" t="s">
        <v>4194</v>
      </c>
      <c r="R10143" t="s">
        <v>776</v>
      </c>
      <c r="S10143" s="110">
        <v>44562</v>
      </c>
      <c r="T10143" s="110">
        <v>44926</v>
      </c>
      <c r="U10143" s="110">
        <v>44949</v>
      </c>
      <c r="V10143" t="s">
        <v>780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6</v>
      </c>
      <c r="AD10143">
        <v>40</v>
      </c>
      <c r="AE10143">
        <v>0</v>
      </c>
      <c r="AF10143">
        <v>4197</v>
      </c>
      <c r="AG10143">
        <v>0</v>
      </c>
      <c r="AH10143" t="s">
        <v>1834</v>
      </c>
      <c r="AI10143" t="s">
        <v>4191</v>
      </c>
      <c r="AJ10143">
        <v>0</v>
      </c>
      <c r="AK10143" t="s">
        <v>4225</v>
      </c>
      <c r="AL10143">
        <v>1</v>
      </c>
      <c r="AM10143" t="s">
        <v>4194</v>
      </c>
      <c r="AN10143" t="s">
        <v>4194</v>
      </c>
      <c r="AO10143" t="s">
        <v>1414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7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5</v>
      </c>
      <c r="I10144" t="s">
        <v>26008</v>
      </c>
      <c r="J10144" t="s">
        <v>1834</v>
      </c>
      <c r="K10144">
        <v>0</v>
      </c>
      <c r="L10144" t="s">
        <v>779</v>
      </c>
      <c r="M10144">
        <v>0</v>
      </c>
      <c r="N10144" t="s">
        <v>4194</v>
      </c>
      <c r="O10144">
        <v>0</v>
      </c>
      <c r="Q10144" t="s">
        <v>4194</v>
      </c>
      <c r="R10144" t="s">
        <v>776</v>
      </c>
      <c r="S10144" s="110">
        <v>44562</v>
      </c>
      <c r="T10144" s="110">
        <v>44926</v>
      </c>
      <c r="U10144" s="110">
        <v>44949</v>
      </c>
      <c r="V10144" t="s">
        <v>780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1</v>
      </c>
      <c r="AD10144">
        <v>1</v>
      </c>
      <c r="AE10144">
        <v>0</v>
      </c>
      <c r="AF10144">
        <v>4021</v>
      </c>
      <c r="AG10144">
        <v>0</v>
      </c>
      <c r="AH10144" t="s">
        <v>1834</v>
      </c>
      <c r="AI10144" t="s">
        <v>4191</v>
      </c>
      <c r="AJ10144">
        <v>0</v>
      </c>
      <c r="AK10144" t="s">
        <v>4225</v>
      </c>
      <c r="AL10144">
        <v>0</v>
      </c>
      <c r="AM10144" t="s">
        <v>5082</v>
      </c>
      <c r="AN10144" t="s">
        <v>4194</v>
      </c>
      <c r="AO10144" t="s">
        <v>1414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8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5</v>
      </c>
      <c r="I10145" t="s">
        <v>12499</v>
      </c>
      <c r="J10145" t="s">
        <v>1834</v>
      </c>
      <c r="K10145">
        <v>0</v>
      </c>
      <c r="L10145" t="s">
        <v>779</v>
      </c>
      <c r="M10145">
        <v>0</v>
      </c>
      <c r="N10145" t="s">
        <v>1494</v>
      </c>
      <c r="O10145">
        <v>17102022</v>
      </c>
      <c r="P10145" t="s">
        <v>1096</v>
      </c>
      <c r="Q10145" t="s">
        <v>4194</v>
      </c>
      <c r="R10145" t="s">
        <v>776</v>
      </c>
      <c r="S10145" s="110">
        <v>44562</v>
      </c>
      <c r="T10145" s="110">
        <v>44926</v>
      </c>
      <c r="U10145" s="110">
        <v>44949</v>
      </c>
      <c r="V10145" t="s">
        <v>780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7</v>
      </c>
      <c r="AD10145">
        <v>1</v>
      </c>
      <c r="AE10145">
        <v>0</v>
      </c>
      <c r="AF10145">
        <v>4303</v>
      </c>
      <c r="AG10145">
        <v>0</v>
      </c>
      <c r="AH10145" t="s">
        <v>1834</v>
      </c>
      <c r="AI10145" t="s">
        <v>4191</v>
      </c>
      <c r="AJ10145">
        <v>0</v>
      </c>
      <c r="AK10145" t="s">
        <v>4225</v>
      </c>
      <c r="AL10145">
        <v>1</v>
      </c>
      <c r="AM10145" t="s">
        <v>4194</v>
      </c>
      <c r="AN10145" t="s">
        <v>4194</v>
      </c>
      <c r="AO10145" t="s">
        <v>1414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8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5</v>
      </c>
      <c r="I10146" t="s">
        <v>13689</v>
      </c>
      <c r="J10146" t="s">
        <v>1834</v>
      </c>
      <c r="K10146">
        <v>0</v>
      </c>
      <c r="L10146" t="s">
        <v>779</v>
      </c>
      <c r="M10146">
        <v>0</v>
      </c>
      <c r="N10146" t="s">
        <v>1494</v>
      </c>
      <c r="O10146">
        <v>202207</v>
      </c>
      <c r="P10146" t="s">
        <v>1836</v>
      </c>
      <c r="Q10146" t="s">
        <v>4194</v>
      </c>
      <c r="R10146" t="s">
        <v>776</v>
      </c>
      <c r="S10146" s="110">
        <v>44562</v>
      </c>
      <c r="T10146" s="110">
        <v>44926</v>
      </c>
      <c r="U10146" s="110">
        <v>44949</v>
      </c>
      <c r="V10146" t="s">
        <v>780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7</v>
      </c>
      <c r="AD10146">
        <v>1</v>
      </c>
      <c r="AE10146">
        <v>0</v>
      </c>
      <c r="AF10146">
        <v>223</v>
      </c>
      <c r="AG10146">
        <v>0</v>
      </c>
      <c r="AH10146" t="s">
        <v>1834</v>
      </c>
      <c r="AI10146" t="s">
        <v>4191</v>
      </c>
      <c r="AJ10146">
        <v>0</v>
      </c>
      <c r="AK10146" t="s">
        <v>4225</v>
      </c>
      <c r="AL10146">
        <v>1</v>
      </c>
      <c r="AM10146" t="s">
        <v>4194</v>
      </c>
      <c r="AN10146" t="s">
        <v>4194</v>
      </c>
      <c r="AO10146" t="s">
        <v>1414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90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5</v>
      </c>
      <c r="I10147" t="s">
        <v>13691</v>
      </c>
      <c r="J10147" t="s">
        <v>1834</v>
      </c>
      <c r="K10147">
        <v>0</v>
      </c>
      <c r="L10147" t="s">
        <v>779</v>
      </c>
      <c r="M10147">
        <v>0</v>
      </c>
      <c r="N10147" t="s">
        <v>1494</v>
      </c>
      <c r="O10147">
        <v>202207</v>
      </c>
      <c r="P10147" t="s">
        <v>1836</v>
      </c>
      <c r="Q10147" t="s">
        <v>4194</v>
      </c>
      <c r="R10147" t="s">
        <v>776</v>
      </c>
      <c r="S10147" s="110">
        <v>44562</v>
      </c>
      <c r="T10147" s="110">
        <v>44926</v>
      </c>
      <c r="U10147" s="110">
        <v>44949</v>
      </c>
      <c r="V10147" t="s">
        <v>780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7</v>
      </c>
      <c r="AD10147">
        <v>1</v>
      </c>
      <c r="AE10147">
        <v>0</v>
      </c>
      <c r="AF10147">
        <v>223</v>
      </c>
      <c r="AG10147">
        <v>0</v>
      </c>
      <c r="AH10147" t="s">
        <v>1834</v>
      </c>
      <c r="AI10147" t="s">
        <v>4191</v>
      </c>
      <c r="AJ10147">
        <v>0</v>
      </c>
      <c r="AK10147" t="s">
        <v>4225</v>
      </c>
      <c r="AL10147">
        <v>1</v>
      </c>
      <c r="AM10147" t="s">
        <v>4194</v>
      </c>
      <c r="AN10147" t="s">
        <v>4194</v>
      </c>
      <c r="AO10147" t="s">
        <v>1414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4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5</v>
      </c>
      <c r="I10148" t="s">
        <v>13695</v>
      </c>
      <c r="J10148" t="s">
        <v>1834</v>
      </c>
      <c r="K10148">
        <v>0</v>
      </c>
      <c r="L10148" t="s">
        <v>779</v>
      </c>
      <c r="M10148">
        <v>0</v>
      </c>
      <c r="N10148" t="s">
        <v>1494</v>
      </c>
      <c r="O10148">
        <v>202207</v>
      </c>
      <c r="P10148" t="s">
        <v>1836</v>
      </c>
      <c r="Q10148" t="s">
        <v>4194</v>
      </c>
      <c r="R10148" t="s">
        <v>776</v>
      </c>
      <c r="S10148" s="110">
        <v>44562</v>
      </c>
      <c r="T10148" s="110">
        <v>44926</v>
      </c>
      <c r="U10148" s="110">
        <v>44949</v>
      </c>
      <c r="V10148" t="s">
        <v>780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7</v>
      </c>
      <c r="AD10148">
        <v>1</v>
      </c>
      <c r="AE10148">
        <v>0</v>
      </c>
      <c r="AF10148">
        <v>223</v>
      </c>
      <c r="AG10148">
        <v>0</v>
      </c>
      <c r="AH10148" t="s">
        <v>1834</v>
      </c>
      <c r="AI10148" t="s">
        <v>4191</v>
      </c>
      <c r="AJ10148">
        <v>0</v>
      </c>
      <c r="AK10148" t="s">
        <v>4225</v>
      </c>
      <c r="AL10148">
        <v>1</v>
      </c>
      <c r="AM10148" t="s">
        <v>4194</v>
      </c>
      <c r="AN10148" t="s">
        <v>4194</v>
      </c>
      <c r="AO10148" t="s">
        <v>1414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7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5</v>
      </c>
      <c r="I10149" t="s">
        <v>13698</v>
      </c>
      <c r="J10149" t="s">
        <v>1834</v>
      </c>
      <c r="K10149">
        <v>0</v>
      </c>
      <c r="L10149" t="s">
        <v>779</v>
      </c>
      <c r="M10149">
        <v>0</v>
      </c>
      <c r="N10149" t="s">
        <v>1494</v>
      </c>
      <c r="O10149">
        <v>202207</v>
      </c>
      <c r="P10149" t="s">
        <v>1836</v>
      </c>
      <c r="Q10149" t="s">
        <v>4194</v>
      </c>
      <c r="R10149" t="s">
        <v>776</v>
      </c>
      <c r="S10149" s="110">
        <v>44562</v>
      </c>
      <c r="T10149" s="110">
        <v>44926</v>
      </c>
      <c r="U10149" s="110">
        <v>44949</v>
      </c>
      <c r="V10149" t="s">
        <v>780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7</v>
      </c>
      <c r="AD10149">
        <v>1</v>
      </c>
      <c r="AE10149">
        <v>0</v>
      </c>
      <c r="AF10149">
        <v>223</v>
      </c>
      <c r="AG10149">
        <v>0</v>
      </c>
      <c r="AH10149" t="s">
        <v>1834</v>
      </c>
      <c r="AI10149" t="s">
        <v>4191</v>
      </c>
      <c r="AJ10149">
        <v>0</v>
      </c>
      <c r="AK10149" t="s">
        <v>4225</v>
      </c>
      <c r="AL10149">
        <v>1</v>
      </c>
      <c r="AM10149" t="s">
        <v>4194</v>
      </c>
      <c r="AN10149" t="s">
        <v>4194</v>
      </c>
      <c r="AO10149" t="s">
        <v>1414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9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5</v>
      </c>
      <c r="I10150" t="s">
        <v>13700</v>
      </c>
      <c r="J10150" t="s">
        <v>1834</v>
      </c>
      <c r="K10150">
        <v>0</v>
      </c>
      <c r="L10150" t="s">
        <v>779</v>
      </c>
      <c r="M10150">
        <v>0</v>
      </c>
      <c r="N10150" t="s">
        <v>1494</v>
      </c>
      <c r="O10150">
        <v>202207</v>
      </c>
      <c r="P10150" t="s">
        <v>1836</v>
      </c>
      <c r="Q10150" t="s">
        <v>4194</v>
      </c>
      <c r="R10150" t="s">
        <v>776</v>
      </c>
      <c r="S10150" s="110">
        <v>44562</v>
      </c>
      <c r="T10150" s="110">
        <v>44926</v>
      </c>
      <c r="U10150" s="110">
        <v>44949</v>
      </c>
      <c r="V10150" t="s">
        <v>780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7</v>
      </c>
      <c r="AD10150">
        <v>1</v>
      </c>
      <c r="AE10150">
        <v>0</v>
      </c>
      <c r="AF10150">
        <v>223</v>
      </c>
      <c r="AG10150">
        <v>0</v>
      </c>
      <c r="AH10150" t="s">
        <v>1834</v>
      </c>
      <c r="AI10150" t="s">
        <v>4191</v>
      </c>
      <c r="AJ10150">
        <v>0</v>
      </c>
      <c r="AK10150" t="s">
        <v>4225</v>
      </c>
      <c r="AL10150">
        <v>1</v>
      </c>
      <c r="AM10150" t="s">
        <v>4194</v>
      </c>
      <c r="AN10150" t="s">
        <v>4194</v>
      </c>
      <c r="AO10150" t="s">
        <v>1414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1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5</v>
      </c>
      <c r="I10151" t="s">
        <v>13702</v>
      </c>
      <c r="J10151" t="s">
        <v>1834</v>
      </c>
      <c r="K10151">
        <v>0</v>
      </c>
      <c r="L10151" t="s">
        <v>779</v>
      </c>
      <c r="M10151">
        <v>0</v>
      </c>
      <c r="N10151" t="s">
        <v>1494</v>
      </c>
      <c r="O10151">
        <v>202207</v>
      </c>
      <c r="P10151" t="s">
        <v>1836</v>
      </c>
      <c r="Q10151" t="s">
        <v>4194</v>
      </c>
      <c r="R10151" t="s">
        <v>776</v>
      </c>
      <c r="S10151" s="110">
        <v>44562</v>
      </c>
      <c r="T10151" s="110">
        <v>44926</v>
      </c>
      <c r="U10151" s="110">
        <v>44949</v>
      </c>
      <c r="V10151" t="s">
        <v>780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7</v>
      </c>
      <c r="AD10151">
        <v>20</v>
      </c>
      <c r="AE10151">
        <v>0</v>
      </c>
      <c r="AF10151">
        <v>223</v>
      </c>
      <c r="AG10151">
        <v>0</v>
      </c>
      <c r="AH10151" t="s">
        <v>1834</v>
      </c>
      <c r="AI10151" t="s">
        <v>4191</v>
      </c>
      <c r="AJ10151">
        <v>0</v>
      </c>
      <c r="AK10151" t="s">
        <v>4225</v>
      </c>
      <c r="AL10151">
        <v>1</v>
      </c>
      <c r="AM10151" t="s">
        <v>4194</v>
      </c>
      <c r="AN10151" t="s">
        <v>4194</v>
      </c>
      <c r="AO10151" t="s">
        <v>1414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3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5</v>
      </c>
      <c r="I10152" t="s">
        <v>13704</v>
      </c>
      <c r="J10152" t="s">
        <v>1834</v>
      </c>
      <c r="K10152">
        <v>0</v>
      </c>
      <c r="L10152" t="s">
        <v>779</v>
      </c>
      <c r="M10152">
        <v>0</v>
      </c>
      <c r="N10152" t="s">
        <v>1494</v>
      </c>
      <c r="O10152">
        <v>202207</v>
      </c>
      <c r="P10152" t="s">
        <v>1836</v>
      </c>
      <c r="Q10152" t="s">
        <v>4194</v>
      </c>
      <c r="R10152" t="s">
        <v>776</v>
      </c>
      <c r="S10152" s="110">
        <v>44562</v>
      </c>
      <c r="T10152" s="110">
        <v>44926</v>
      </c>
      <c r="U10152" s="110">
        <v>44949</v>
      </c>
      <c r="V10152" t="s">
        <v>780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7</v>
      </c>
      <c r="AD10152">
        <v>20</v>
      </c>
      <c r="AE10152">
        <v>0</v>
      </c>
      <c r="AF10152">
        <v>223</v>
      </c>
      <c r="AG10152">
        <v>0</v>
      </c>
      <c r="AH10152" t="s">
        <v>1834</v>
      </c>
      <c r="AI10152" t="s">
        <v>4191</v>
      </c>
      <c r="AJ10152">
        <v>0</v>
      </c>
      <c r="AK10152" t="s">
        <v>4225</v>
      </c>
      <c r="AL10152">
        <v>1</v>
      </c>
      <c r="AM10152" t="s">
        <v>4194</v>
      </c>
      <c r="AN10152" t="s">
        <v>4194</v>
      </c>
      <c r="AO10152" t="s">
        <v>1414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5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5</v>
      </c>
      <c r="I10153" t="s">
        <v>13706</v>
      </c>
      <c r="J10153" t="s">
        <v>1834</v>
      </c>
      <c r="K10153">
        <v>0</v>
      </c>
      <c r="L10153" t="s">
        <v>779</v>
      </c>
      <c r="M10153">
        <v>0</v>
      </c>
      <c r="N10153" t="s">
        <v>1494</v>
      </c>
      <c r="O10153">
        <v>202207</v>
      </c>
      <c r="P10153" t="s">
        <v>1836</v>
      </c>
      <c r="Q10153" t="s">
        <v>4194</v>
      </c>
      <c r="R10153" t="s">
        <v>776</v>
      </c>
      <c r="S10153" s="110">
        <v>44562</v>
      </c>
      <c r="T10153" s="110">
        <v>44926</v>
      </c>
      <c r="U10153" s="110">
        <v>44949</v>
      </c>
      <c r="V10153" t="s">
        <v>780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7</v>
      </c>
      <c r="AD10153">
        <v>20</v>
      </c>
      <c r="AE10153">
        <v>0</v>
      </c>
      <c r="AF10153">
        <v>223</v>
      </c>
      <c r="AG10153">
        <v>0</v>
      </c>
      <c r="AH10153" t="s">
        <v>1834</v>
      </c>
      <c r="AI10153" t="s">
        <v>4191</v>
      </c>
      <c r="AJ10153">
        <v>0</v>
      </c>
      <c r="AK10153" t="s">
        <v>4225</v>
      </c>
      <c r="AL10153">
        <v>1</v>
      </c>
      <c r="AM10153" t="s">
        <v>4194</v>
      </c>
      <c r="AN10153" t="s">
        <v>4194</v>
      </c>
      <c r="AO10153" t="s">
        <v>1414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2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5</v>
      </c>
      <c r="I10154" t="s">
        <v>18593</v>
      </c>
      <c r="J10154" t="s">
        <v>1834</v>
      </c>
      <c r="K10154">
        <v>0</v>
      </c>
      <c r="L10154" t="s">
        <v>779</v>
      </c>
      <c r="M10154">
        <v>0</v>
      </c>
      <c r="N10154" t="s">
        <v>1494</v>
      </c>
      <c r="O10154">
        <v>202207</v>
      </c>
      <c r="P10154" t="s">
        <v>1836</v>
      </c>
      <c r="Q10154" t="s">
        <v>4194</v>
      </c>
      <c r="R10154" t="s">
        <v>776</v>
      </c>
      <c r="S10154" s="110">
        <v>44562</v>
      </c>
      <c r="T10154" s="110">
        <v>44926</v>
      </c>
      <c r="U10154" s="110">
        <v>44949</v>
      </c>
      <c r="V10154" t="s">
        <v>780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7</v>
      </c>
      <c r="AD10154">
        <v>1014</v>
      </c>
      <c r="AE10154">
        <v>0</v>
      </c>
      <c r="AF10154">
        <v>223</v>
      </c>
      <c r="AG10154">
        <v>0</v>
      </c>
      <c r="AH10154" t="s">
        <v>1834</v>
      </c>
      <c r="AI10154" t="s">
        <v>4191</v>
      </c>
      <c r="AJ10154">
        <v>0</v>
      </c>
      <c r="AK10154" t="s">
        <v>4225</v>
      </c>
      <c r="AL10154">
        <v>1</v>
      </c>
      <c r="AM10154" t="s">
        <v>4194</v>
      </c>
      <c r="AN10154" t="s">
        <v>4194</v>
      </c>
      <c r="AO10154" t="s">
        <v>1414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7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5</v>
      </c>
      <c r="I10155" t="s">
        <v>13708</v>
      </c>
      <c r="J10155" t="s">
        <v>1834</v>
      </c>
      <c r="K10155">
        <v>0</v>
      </c>
      <c r="L10155" t="s">
        <v>779</v>
      </c>
      <c r="M10155">
        <v>0</v>
      </c>
      <c r="N10155" t="s">
        <v>1494</v>
      </c>
      <c r="O10155">
        <v>202207</v>
      </c>
      <c r="P10155" t="s">
        <v>1836</v>
      </c>
      <c r="Q10155" t="s">
        <v>4194</v>
      </c>
      <c r="R10155" t="s">
        <v>776</v>
      </c>
      <c r="S10155" s="110">
        <v>44562</v>
      </c>
      <c r="T10155" s="110">
        <v>44926</v>
      </c>
      <c r="U10155" s="110">
        <v>44949</v>
      </c>
      <c r="V10155" t="s">
        <v>780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7</v>
      </c>
      <c r="AD10155">
        <v>40</v>
      </c>
      <c r="AE10155">
        <v>0</v>
      </c>
      <c r="AF10155">
        <v>223</v>
      </c>
      <c r="AG10155">
        <v>0</v>
      </c>
      <c r="AH10155" t="s">
        <v>1834</v>
      </c>
      <c r="AI10155" t="s">
        <v>4191</v>
      </c>
      <c r="AJ10155">
        <v>0</v>
      </c>
      <c r="AK10155" t="s">
        <v>4225</v>
      </c>
      <c r="AL10155">
        <v>1</v>
      </c>
      <c r="AM10155" t="s">
        <v>4194</v>
      </c>
      <c r="AN10155" t="s">
        <v>4194</v>
      </c>
      <c r="AO10155" t="s">
        <v>1414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9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5</v>
      </c>
      <c r="I10156" t="s">
        <v>13710</v>
      </c>
      <c r="J10156" t="s">
        <v>1834</v>
      </c>
      <c r="K10156">
        <v>0</v>
      </c>
      <c r="L10156" t="s">
        <v>779</v>
      </c>
      <c r="M10156">
        <v>0</v>
      </c>
      <c r="N10156" t="s">
        <v>1494</v>
      </c>
      <c r="O10156">
        <v>202207</v>
      </c>
      <c r="P10156" t="s">
        <v>1836</v>
      </c>
      <c r="Q10156" t="s">
        <v>4194</v>
      </c>
      <c r="R10156" t="s">
        <v>776</v>
      </c>
      <c r="S10156" s="110">
        <v>44562</v>
      </c>
      <c r="T10156" s="110">
        <v>44926</v>
      </c>
      <c r="U10156" s="110">
        <v>44949</v>
      </c>
      <c r="V10156" t="s">
        <v>780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7</v>
      </c>
      <c r="AD10156">
        <v>40</v>
      </c>
      <c r="AE10156">
        <v>0</v>
      </c>
      <c r="AF10156">
        <v>223</v>
      </c>
      <c r="AG10156">
        <v>0</v>
      </c>
      <c r="AH10156" t="s">
        <v>1834</v>
      </c>
      <c r="AI10156" t="s">
        <v>4191</v>
      </c>
      <c r="AJ10156">
        <v>0</v>
      </c>
      <c r="AK10156" t="s">
        <v>4225</v>
      </c>
      <c r="AL10156">
        <v>1</v>
      </c>
      <c r="AM10156" t="s">
        <v>4194</v>
      </c>
      <c r="AN10156" t="s">
        <v>4194</v>
      </c>
      <c r="AO10156" t="s">
        <v>1414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1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5</v>
      </c>
      <c r="I10157" t="s">
        <v>13712</v>
      </c>
      <c r="J10157" t="s">
        <v>1834</v>
      </c>
      <c r="K10157">
        <v>0</v>
      </c>
      <c r="L10157" t="s">
        <v>779</v>
      </c>
      <c r="M10157">
        <v>0</v>
      </c>
      <c r="N10157" t="s">
        <v>1494</v>
      </c>
      <c r="O10157">
        <v>202207</v>
      </c>
      <c r="P10157" t="s">
        <v>1836</v>
      </c>
      <c r="Q10157" t="s">
        <v>4194</v>
      </c>
      <c r="R10157" t="s">
        <v>776</v>
      </c>
      <c r="S10157" s="110">
        <v>44562</v>
      </c>
      <c r="T10157" s="110">
        <v>44926</v>
      </c>
      <c r="U10157" s="110">
        <v>44949</v>
      </c>
      <c r="V10157" t="s">
        <v>780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7</v>
      </c>
      <c r="AD10157">
        <v>40</v>
      </c>
      <c r="AE10157">
        <v>0</v>
      </c>
      <c r="AF10157">
        <v>223</v>
      </c>
      <c r="AG10157">
        <v>0</v>
      </c>
      <c r="AH10157" t="s">
        <v>1834</v>
      </c>
      <c r="AI10157" t="s">
        <v>4191</v>
      </c>
      <c r="AJ10157">
        <v>0</v>
      </c>
      <c r="AK10157" t="s">
        <v>4225</v>
      </c>
      <c r="AL10157">
        <v>1</v>
      </c>
      <c r="AM10157" t="s">
        <v>4194</v>
      </c>
      <c r="AN10157" t="s">
        <v>4194</v>
      </c>
      <c r="AO10157" t="s">
        <v>1414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8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5</v>
      </c>
      <c r="I10158" t="s">
        <v>19159</v>
      </c>
      <c r="J10158" t="s">
        <v>1834</v>
      </c>
      <c r="K10158">
        <v>0</v>
      </c>
      <c r="L10158" t="s">
        <v>779</v>
      </c>
      <c r="M10158">
        <v>0</v>
      </c>
      <c r="N10158" t="s">
        <v>1494</v>
      </c>
      <c r="O10158">
        <v>202207</v>
      </c>
      <c r="P10158" t="s">
        <v>1836</v>
      </c>
      <c r="Q10158" t="s">
        <v>4194</v>
      </c>
      <c r="R10158" t="s">
        <v>776</v>
      </c>
      <c r="S10158" s="110">
        <v>44562</v>
      </c>
      <c r="T10158" s="110">
        <v>44926</v>
      </c>
      <c r="U10158" s="110">
        <v>44949</v>
      </c>
      <c r="V10158" t="s">
        <v>780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7</v>
      </c>
      <c r="AD10158">
        <v>1</v>
      </c>
      <c r="AE10158">
        <v>0</v>
      </c>
      <c r="AF10158">
        <v>223</v>
      </c>
      <c r="AG10158">
        <v>0</v>
      </c>
      <c r="AH10158" t="s">
        <v>1834</v>
      </c>
      <c r="AI10158" t="s">
        <v>4191</v>
      </c>
      <c r="AJ10158">
        <v>0</v>
      </c>
      <c r="AK10158" t="s">
        <v>4225</v>
      </c>
      <c r="AL10158">
        <v>1</v>
      </c>
      <c r="AM10158" t="s">
        <v>4194</v>
      </c>
      <c r="AN10158" t="s">
        <v>4194</v>
      </c>
      <c r="AO10158" t="s">
        <v>1414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8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5</v>
      </c>
      <c r="I10159" t="s">
        <v>19169</v>
      </c>
      <c r="J10159" t="s">
        <v>1834</v>
      </c>
      <c r="K10159">
        <v>0</v>
      </c>
      <c r="L10159" t="s">
        <v>779</v>
      </c>
      <c r="M10159">
        <v>0</v>
      </c>
      <c r="N10159" t="s">
        <v>1494</v>
      </c>
      <c r="O10159">
        <v>202207</v>
      </c>
      <c r="P10159" t="s">
        <v>1836</v>
      </c>
      <c r="Q10159" t="s">
        <v>4194</v>
      </c>
      <c r="R10159" t="s">
        <v>776</v>
      </c>
      <c r="S10159" s="110">
        <v>44562</v>
      </c>
      <c r="T10159" s="110">
        <v>44926</v>
      </c>
      <c r="U10159" s="110">
        <v>44949</v>
      </c>
      <c r="V10159" t="s">
        <v>780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7</v>
      </c>
      <c r="AD10159">
        <v>1</v>
      </c>
      <c r="AE10159">
        <v>0</v>
      </c>
      <c r="AF10159">
        <v>223</v>
      </c>
      <c r="AG10159">
        <v>0</v>
      </c>
      <c r="AH10159" t="s">
        <v>1834</v>
      </c>
      <c r="AI10159" t="s">
        <v>4191</v>
      </c>
      <c r="AJ10159">
        <v>0</v>
      </c>
      <c r="AK10159" t="s">
        <v>4225</v>
      </c>
      <c r="AL10159">
        <v>1</v>
      </c>
      <c r="AM10159" t="s">
        <v>4194</v>
      </c>
      <c r="AN10159" t="s">
        <v>4194</v>
      </c>
      <c r="AO10159" t="s">
        <v>1414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9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5</v>
      </c>
      <c r="I10160" t="s">
        <v>26010</v>
      </c>
      <c r="J10160" t="s">
        <v>1834</v>
      </c>
      <c r="K10160">
        <v>0</v>
      </c>
      <c r="L10160" t="s">
        <v>779</v>
      </c>
      <c r="M10160">
        <v>0</v>
      </c>
      <c r="N10160" t="s">
        <v>1494</v>
      </c>
      <c r="O10160">
        <v>3154</v>
      </c>
      <c r="P10160" t="s">
        <v>777</v>
      </c>
      <c r="Q10160" t="s">
        <v>4194</v>
      </c>
      <c r="R10160" t="s">
        <v>776</v>
      </c>
      <c r="S10160" s="110">
        <v>44562</v>
      </c>
      <c r="T10160" s="110">
        <v>44926</v>
      </c>
      <c r="U10160" s="110">
        <v>44949</v>
      </c>
      <c r="V10160" t="s">
        <v>780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5</v>
      </c>
      <c r="AD10160">
        <v>20</v>
      </c>
      <c r="AE10160">
        <v>0</v>
      </c>
      <c r="AF10160">
        <v>7607</v>
      </c>
      <c r="AG10160">
        <v>0</v>
      </c>
      <c r="AH10160" t="s">
        <v>1494</v>
      </c>
      <c r="AI10160" t="s">
        <v>6217</v>
      </c>
      <c r="AJ10160">
        <v>2022</v>
      </c>
      <c r="AK10160" t="s">
        <v>4316</v>
      </c>
      <c r="AL10160">
        <v>7</v>
      </c>
      <c r="AM10160" t="s">
        <v>4194</v>
      </c>
      <c r="AN10160" t="s">
        <v>4194</v>
      </c>
      <c r="AO10160" t="s">
        <v>1414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1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5</v>
      </c>
      <c r="I10161" t="s">
        <v>26012</v>
      </c>
      <c r="J10161" t="s">
        <v>1834</v>
      </c>
      <c r="K10161">
        <v>0</v>
      </c>
      <c r="L10161" t="s">
        <v>779</v>
      </c>
      <c r="M10161">
        <v>0</v>
      </c>
      <c r="N10161" t="s">
        <v>1494</v>
      </c>
      <c r="O10161">
        <v>3153</v>
      </c>
      <c r="P10161" t="s">
        <v>777</v>
      </c>
      <c r="Q10161" t="s">
        <v>4194</v>
      </c>
      <c r="R10161" t="s">
        <v>776</v>
      </c>
      <c r="S10161" s="110">
        <v>44562</v>
      </c>
      <c r="T10161" s="110">
        <v>44926</v>
      </c>
      <c r="U10161" s="110">
        <v>44949</v>
      </c>
      <c r="V10161" t="s">
        <v>780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3</v>
      </c>
      <c r="AD10161">
        <v>1</v>
      </c>
      <c r="AE10161">
        <v>0</v>
      </c>
      <c r="AF10161">
        <v>7607</v>
      </c>
      <c r="AG10161">
        <v>0</v>
      </c>
      <c r="AH10161" t="s">
        <v>1494</v>
      </c>
      <c r="AI10161" t="s">
        <v>6217</v>
      </c>
      <c r="AJ10161">
        <v>2022</v>
      </c>
      <c r="AK10161" t="s">
        <v>4316</v>
      </c>
      <c r="AL10161">
        <v>7</v>
      </c>
      <c r="AM10161" t="s">
        <v>4194</v>
      </c>
      <c r="AN10161" t="s">
        <v>4194</v>
      </c>
      <c r="AO10161" t="s">
        <v>1414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4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5</v>
      </c>
      <c r="I10162" t="s">
        <v>15415</v>
      </c>
      <c r="J10162" t="s">
        <v>1834</v>
      </c>
      <c r="K10162">
        <v>0</v>
      </c>
      <c r="L10162" t="s">
        <v>779</v>
      </c>
      <c r="M10162">
        <v>0</v>
      </c>
      <c r="N10162" t="s">
        <v>1494</v>
      </c>
      <c r="O10162">
        <v>15037</v>
      </c>
      <c r="P10162" t="s">
        <v>779</v>
      </c>
      <c r="Q10162" t="s">
        <v>4194</v>
      </c>
      <c r="R10162" t="s">
        <v>776</v>
      </c>
      <c r="S10162" s="110">
        <v>44562</v>
      </c>
      <c r="T10162" s="110">
        <v>44926</v>
      </c>
      <c r="U10162" s="110">
        <v>44949</v>
      </c>
      <c r="V10162" t="s">
        <v>780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2</v>
      </c>
      <c r="AD10162">
        <v>20</v>
      </c>
      <c r="AE10162">
        <v>0</v>
      </c>
      <c r="AF10162">
        <v>6193</v>
      </c>
      <c r="AG10162">
        <v>0</v>
      </c>
      <c r="AH10162" t="s">
        <v>1834</v>
      </c>
      <c r="AI10162" t="s">
        <v>15416</v>
      </c>
      <c r="AJ10162">
        <v>2022</v>
      </c>
      <c r="AK10162" t="s">
        <v>4225</v>
      </c>
      <c r="AL10162">
        <v>1</v>
      </c>
      <c r="AM10162" t="s">
        <v>4194</v>
      </c>
      <c r="AN10162" t="s">
        <v>4194</v>
      </c>
      <c r="AO10162" t="s">
        <v>1414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4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5</v>
      </c>
      <c r="I10163" t="s">
        <v>15415</v>
      </c>
      <c r="J10163" t="s">
        <v>1834</v>
      </c>
      <c r="K10163">
        <v>0</v>
      </c>
      <c r="L10163" t="s">
        <v>779</v>
      </c>
      <c r="M10163">
        <v>0</v>
      </c>
      <c r="N10163" t="s">
        <v>1494</v>
      </c>
      <c r="O10163">
        <v>15020</v>
      </c>
      <c r="P10163" t="s">
        <v>779</v>
      </c>
      <c r="Q10163" t="s">
        <v>4194</v>
      </c>
      <c r="R10163" t="s">
        <v>776</v>
      </c>
      <c r="S10163" s="110">
        <v>44562</v>
      </c>
      <c r="T10163" s="110">
        <v>44926</v>
      </c>
      <c r="U10163" s="110">
        <v>44949</v>
      </c>
      <c r="V10163" t="s">
        <v>780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2</v>
      </c>
      <c r="AD10163">
        <v>20</v>
      </c>
      <c r="AE10163">
        <v>0</v>
      </c>
      <c r="AF10163">
        <v>6193</v>
      </c>
      <c r="AG10163">
        <v>0</v>
      </c>
      <c r="AH10163" t="s">
        <v>1834</v>
      </c>
      <c r="AI10163" t="s">
        <v>15416</v>
      </c>
      <c r="AJ10163">
        <v>2022</v>
      </c>
      <c r="AK10163" t="s">
        <v>4225</v>
      </c>
      <c r="AL10163">
        <v>1</v>
      </c>
      <c r="AM10163" t="s">
        <v>4194</v>
      </c>
      <c r="AN10163" t="s">
        <v>4194</v>
      </c>
      <c r="AO10163" t="s">
        <v>1414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5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5</v>
      </c>
      <c r="I10164" t="s">
        <v>12546</v>
      </c>
      <c r="J10164" t="s">
        <v>1834</v>
      </c>
      <c r="K10164">
        <v>0</v>
      </c>
      <c r="L10164" t="s">
        <v>779</v>
      </c>
      <c r="M10164">
        <v>0</v>
      </c>
      <c r="N10164" t="s">
        <v>1834</v>
      </c>
      <c r="O10164">
        <v>0</v>
      </c>
      <c r="Q10164" t="s">
        <v>4194</v>
      </c>
      <c r="R10164" t="s">
        <v>776</v>
      </c>
      <c r="S10164" s="110">
        <v>44562</v>
      </c>
      <c r="T10164" s="110">
        <v>44926</v>
      </c>
      <c r="U10164" s="110">
        <v>44949</v>
      </c>
      <c r="V10164" t="s">
        <v>780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4</v>
      </c>
      <c r="AD10164">
        <v>20</v>
      </c>
      <c r="AE10164">
        <v>0</v>
      </c>
      <c r="AF10164">
        <v>1122</v>
      </c>
      <c r="AG10164">
        <v>0</v>
      </c>
      <c r="AH10164" t="s">
        <v>1834</v>
      </c>
      <c r="AI10164" t="s">
        <v>4191</v>
      </c>
      <c r="AJ10164">
        <v>0</v>
      </c>
      <c r="AK10164" t="s">
        <v>4193</v>
      </c>
      <c r="AL10164">
        <v>3</v>
      </c>
      <c r="AM10164" t="s">
        <v>4194</v>
      </c>
      <c r="AN10164" t="s">
        <v>4194</v>
      </c>
      <c r="AO10164" t="s">
        <v>1414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2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5</v>
      </c>
      <c r="I10165" t="s">
        <v>17033</v>
      </c>
      <c r="J10165" t="s">
        <v>1834</v>
      </c>
      <c r="K10165">
        <v>0</v>
      </c>
      <c r="L10165" t="s">
        <v>779</v>
      </c>
      <c r="M10165">
        <v>0</v>
      </c>
      <c r="N10165" t="s">
        <v>1834</v>
      </c>
      <c r="O10165">
        <v>0</v>
      </c>
      <c r="Q10165" t="s">
        <v>4194</v>
      </c>
      <c r="R10165" t="s">
        <v>776</v>
      </c>
      <c r="S10165" s="110">
        <v>44562</v>
      </c>
      <c r="T10165" s="110">
        <v>44926</v>
      </c>
      <c r="U10165" s="110">
        <v>44949</v>
      </c>
      <c r="V10165" t="s">
        <v>780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5</v>
      </c>
      <c r="AD10165">
        <v>1</v>
      </c>
      <c r="AE10165">
        <v>0</v>
      </c>
      <c r="AF10165">
        <v>7039</v>
      </c>
      <c r="AG10165">
        <v>0</v>
      </c>
      <c r="AH10165" t="s">
        <v>1834</v>
      </c>
      <c r="AI10165" t="s">
        <v>4191</v>
      </c>
      <c r="AJ10165">
        <v>0</v>
      </c>
      <c r="AK10165" t="s">
        <v>4193</v>
      </c>
      <c r="AL10165">
        <v>3</v>
      </c>
      <c r="AM10165" t="s">
        <v>4194</v>
      </c>
      <c r="AN10165" t="s">
        <v>4194</v>
      </c>
      <c r="AO10165" t="s">
        <v>1414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7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5</v>
      </c>
      <c r="I10166" t="s">
        <v>13008</v>
      </c>
      <c r="J10166" t="s">
        <v>1834</v>
      </c>
      <c r="K10166">
        <v>0</v>
      </c>
      <c r="L10166" t="s">
        <v>779</v>
      </c>
      <c r="M10166">
        <v>0</v>
      </c>
      <c r="N10166" t="s">
        <v>1834</v>
      </c>
      <c r="O10166">
        <v>0</v>
      </c>
      <c r="Q10166" t="s">
        <v>4194</v>
      </c>
      <c r="R10166" t="s">
        <v>776</v>
      </c>
      <c r="S10166" s="110">
        <v>44562</v>
      </c>
      <c r="T10166" s="110">
        <v>44926</v>
      </c>
      <c r="U10166" s="110">
        <v>44949</v>
      </c>
      <c r="V10166" t="s">
        <v>780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5</v>
      </c>
      <c r="AD10166">
        <v>1</v>
      </c>
      <c r="AE10166">
        <v>0</v>
      </c>
      <c r="AF10166">
        <v>4410</v>
      </c>
      <c r="AG10166">
        <v>0</v>
      </c>
      <c r="AH10166" t="s">
        <v>1834</v>
      </c>
      <c r="AI10166" t="s">
        <v>4191</v>
      </c>
      <c r="AJ10166">
        <v>0</v>
      </c>
      <c r="AK10166" t="s">
        <v>4193</v>
      </c>
      <c r="AL10166">
        <v>3</v>
      </c>
      <c r="AM10166" t="s">
        <v>4194</v>
      </c>
      <c r="AN10166" t="s">
        <v>4194</v>
      </c>
      <c r="AO10166" t="s">
        <v>1414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4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5</v>
      </c>
      <c r="I10167" t="s">
        <v>26015</v>
      </c>
      <c r="J10167" t="s">
        <v>1834</v>
      </c>
      <c r="K10167">
        <v>0</v>
      </c>
      <c r="L10167" t="s">
        <v>779</v>
      </c>
      <c r="M10167">
        <v>0</v>
      </c>
      <c r="N10167" t="s">
        <v>1494</v>
      </c>
      <c r="O10167">
        <v>4688</v>
      </c>
      <c r="P10167" t="s">
        <v>777</v>
      </c>
      <c r="Q10167" t="s">
        <v>4194</v>
      </c>
      <c r="R10167" t="s">
        <v>776</v>
      </c>
      <c r="S10167" s="110">
        <v>44562</v>
      </c>
      <c r="T10167" s="110">
        <v>44926</v>
      </c>
      <c r="U10167" s="110">
        <v>44949</v>
      </c>
      <c r="V10167" t="s">
        <v>780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5</v>
      </c>
      <c r="AD10167">
        <v>1</v>
      </c>
      <c r="AE10167">
        <v>0</v>
      </c>
      <c r="AF10167">
        <v>7279</v>
      </c>
      <c r="AG10167">
        <v>0</v>
      </c>
      <c r="AH10167" t="s">
        <v>1494</v>
      </c>
      <c r="AI10167" t="s">
        <v>10758</v>
      </c>
      <c r="AJ10167">
        <v>2021</v>
      </c>
      <c r="AK10167" t="s">
        <v>4316</v>
      </c>
      <c r="AL10167">
        <v>7</v>
      </c>
      <c r="AM10167" t="s">
        <v>4194</v>
      </c>
      <c r="AN10167" t="s">
        <v>4194</v>
      </c>
      <c r="AO10167" t="s">
        <v>1414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8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5</v>
      </c>
      <c r="I10168" t="s">
        <v>16809</v>
      </c>
      <c r="J10168" t="s">
        <v>1834</v>
      </c>
      <c r="K10168">
        <v>0</v>
      </c>
      <c r="L10168" t="s">
        <v>779</v>
      </c>
      <c r="M10168">
        <v>0</v>
      </c>
      <c r="N10168" t="s">
        <v>1494</v>
      </c>
      <c r="O10168">
        <v>320</v>
      </c>
      <c r="P10168" t="s">
        <v>777</v>
      </c>
      <c r="Q10168" t="s">
        <v>4194</v>
      </c>
      <c r="R10168" t="s">
        <v>776</v>
      </c>
      <c r="S10168" s="110">
        <v>44562</v>
      </c>
      <c r="T10168" s="110">
        <v>44926</v>
      </c>
      <c r="U10168" s="110">
        <v>44949</v>
      </c>
      <c r="V10168" t="s">
        <v>780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7</v>
      </c>
      <c r="AD10168">
        <v>40</v>
      </c>
      <c r="AE10168">
        <v>0</v>
      </c>
      <c r="AF10168">
        <v>8264</v>
      </c>
      <c r="AG10168">
        <v>0</v>
      </c>
      <c r="AH10168" t="s">
        <v>1494</v>
      </c>
      <c r="AI10168" t="s">
        <v>4329</v>
      </c>
      <c r="AJ10168">
        <v>2022</v>
      </c>
      <c r="AK10168" t="s">
        <v>4316</v>
      </c>
      <c r="AL10168">
        <v>7</v>
      </c>
      <c r="AM10168" t="s">
        <v>4194</v>
      </c>
      <c r="AN10168" t="s">
        <v>4194</v>
      </c>
      <c r="AO10168" t="s">
        <v>1414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8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5</v>
      </c>
      <c r="I10169" t="s">
        <v>16809</v>
      </c>
      <c r="J10169" t="s">
        <v>1834</v>
      </c>
      <c r="K10169">
        <v>0</v>
      </c>
      <c r="L10169" t="s">
        <v>779</v>
      </c>
      <c r="M10169">
        <v>0</v>
      </c>
      <c r="N10169" t="s">
        <v>1494</v>
      </c>
      <c r="O10169">
        <v>322</v>
      </c>
      <c r="P10169" t="s">
        <v>777</v>
      </c>
      <c r="Q10169" t="s">
        <v>4194</v>
      </c>
      <c r="R10169" t="s">
        <v>776</v>
      </c>
      <c r="S10169" s="110">
        <v>44562</v>
      </c>
      <c r="T10169" s="110">
        <v>44926</v>
      </c>
      <c r="U10169" s="110">
        <v>44949</v>
      </c>
      <c r="V10169" t="s">
        <v>780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7</v>
      </c>
      <c r="AD10169">
        <v>40</v>
      </c>
      <c r="AE10169">
        <v>0</v>
      </c>
      <c r="AF10169">
        <v>8264</v>
      </c>
      <c r="AG10169">
        <v>0</v>
      </c>
      <c r="AH10169" t="s">
        <v>1494</v>
      </c>
      <c r="AI10169" t="s">
        <v>4329</v>
      </c>
      <c r="AJ10169">
        <v>2022</v>
      </c>
      <c r="AK10169" t="s">
        <v>4316</v>
      </c>
      <c r="AL10169">
        <v>7</v>
      </c>
      <c r="AM10169" t="s">
        <v>4194</v>
      </c>
      <c r="AN10169" t="s">
        <v>4194</v>
      </c>
      <c r="AO10169" t="s">
        <v>1414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800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5</v>
      </c>
      <c r="I10170" t="s">
        <v>16801</v>
      </c>
      <c r="J10170" t="s">
        <v>1834</v>
      </c>
      <c r="K10170">
        <v>0</v>
      </c>
      <c r="L10170" t="s">
        <v>779</v>
      </c>
      <c r="M10170">
        <v>0</v>
      </c>
      <c r="N10170" t="s">
        <v>1494</v>
      </c>
      <c r="O10170">
        <v>338</v>
      </c>
      <c r="P10170" t="s">
        <v>777</v>
      </c>
      <c r="Q10170" t="s">
        <v>4194</v>
      </c>
      <c r="R10170" t="s">
        <v>776</v>
      </c>
      <c r="S10170" s="110">
        <v>44562</v>
      </c>
      <c r="T10170" s="110">
        <v>44926</v>
      </c>
      <c r="U10170" s="110">
        <v>44949</v>
      </c>
      <c r="V10170" t="s">
        <v>780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7</v>
      </c>
      <c r="AD10170">
        <v>20</v>
      </c>
      <c r="AE10170">
        <v>0</v>
      </c>
      <c r="AF10170">
        <v>8264</v>
      </c>
      <c r="AG10170">
        <v>0</v>
      </c>
      <c r="AH10170" t="s">
        <v>1494</v>
      </c>
      <c r="AI10170" t="s">
        <v>4338</v>
      </c>
      <c r="AJ10170">
        <v>2021</v>
      </c>
      <c r="AK10170" t="s">
        <v>4316</v>
      </c>
      <c r="AL10170">
        <v>7</v>
      </c>
      <c r="AM10170" t="s">
        <v>4194</v>
      </c>
      <c r="AN10170" t="s">
        <v>4194</v>
      </c>
      <c r="AO10170" t="s">
        <v>1414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5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5</v>
      </c>
      <c r="I10171" t="s">
        <v>17286</v>
      </c>
      <c r="J10171" t="s">
        <v>1834</v>
      </c>
      <c r="K10171">
        <v>0</v>
      </c>
      <c r="L10171" t="s">
        <v>779</v>
      </c>
      <c r="M10171">
        <v>0</v>
      </c>
      <c r="N10171" t="s">
        <v>1494</v>
      </c>
      <c r="O10171">
        <v>336</v>
      </c>
      <c r="P10171" t="s">
        <v>777</v>
      </c>
      <c r="Q10171" t="s">
        <v>4194</v>
      </c>
      <c r="R10171" t="s">
        <v>776</v>
      </c>
      <c r="S10171" s="110">
        <v>44562</v>
      </c>
      <c r="T10171" s="110">
        <v>44926</v>
      </c>
      <c r="U10171" s="110">
        <v>44949</v>
      </c>
      <c r="V10171" t="s">
        <v>780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7</v>
      </c>
      <c r="AD10171">
        <v>20</v>
      </c>
      <c r="AE10171">
        <v>0</v>
      </c>
      <c r="AF10171">
        <v>8264</v>
      </c>
      <c r="AG10171">
        <v>0</v>
      </c>
      <c r="AH10171" t="s">
        <v>1494</v>
      </c>
      <c r="AI10171" t="s">
        <v>4329</v>
      </c>
      <c r="AJ10171">
        <v>2022</v>
      </c>
      <c r="AK10171" t="s">
        <v>4316</v>
      </c>
      <c r="AL10171">
        <v>7</v>
      </c>
      <c r="AM10171" t="s">
        <v>4194</v>
      </c>
      <c r="AN10171" t="s">
        <v>4194</v>
      </c>
      <c r="AO10171" t="s">
        <v>1414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5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5</v>
      </c>
      <c r="I10172" t="s">
        <v>17286</v>
      </c>
      <c r="J10172" t="s">
        <v>1834</v>
      </c>
      <c r="K10172">
        <v>0</v>
      </c>
      <c r="L10172" t="s">
        <v>779</v>
      </c>
      <c r="M10172">
        <v>0</v>
      </c>
      <c r="N10172" t="s">
        <v>1494</v>
      </c>
      <c r="O10172">
        <v>339</v>
      </c>
      <c r="P10172" t="s">
        <v>777</v>
      </c>
      <c r="Q10172" t="s">
        <v>4194</v>
      </c>
      <c r="R10172" t="s">
        <v>776</v>
      </c>
      <c r="S10172" s="110">
        <v>44562</v>
      </c>
      <c r="T10172" s="110">
        <v>44926</v>
      </c>
      <c r="U10172" s="110">
        <v>44949</v>
      </c>
      <c r="V10172" t="s">
        <v>780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7</v>
      </c>
      <c r="AD10172">
        <v>20</v>
      </c>
      <c r="AE10172">
        <v>0</v>
      </c>
      <c r="AF10172">
        <v>8264</v>
      </c>
      <c r="AG10172">
        <v>0</v>
      </c>
      <c r="AH10172" t="s">
        <v>1494</v>
      </c>
      <c r="AI10172" t="s">
        <v>4329</v>
      </c>
      <c r="AJ10172">
        <v>2022</v>
      </c>
      <c r="AK10172" t="s">
        <v>4316</v>
      </c>
      <c r="AL10172">
        <v>7</v>
      </c>
      <c r="AM10172" t="s">
        <v>4194</v>
      </c>
      <c r="AN10172" t="s">
        <v>4194</v>
      </c>
      <c r="AO10172" t="s">
        <v>1414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5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5</v>
      </c>
      <c r="I10173" t="s">
        <v>19186</v>
      </c>
      <c r="J10173" t="s">
        <v>1834</v>
      </c>
      <c r="K10173">
        <v>0</v>
      </c>
      <c r="L10173" t="s">
        <v>779</v>
      </c>
      <c r="M10173">
        <v>0</v>
      </c>
      <c r="N10173" t="s">
        <v>1494</v>
      </c>
      <c r="O10173">
        <v>335</v>
      </c>
      <c r="P10173" t="s">
        <v>777</v>
      </c>
      <c r="Q10173" t="s">
        <v>4194</v>
      </c>
      <c r="R10173" t="s">
        <v>776</v>
      </c>
      <c r="S10173" s="110">
        <v>44562</v>
      </c>
      <c r="T10173" s="110">
        <v>44926</v>
      </c>
      <c r="U10173" s="110">
        <v>44949</v>
      </c>
      <c r="V10173" t="s">
        <v>780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7</v>
      </c>
      <c r="AD10173">
        <v>1064</v>
      </c>
      <c r="AE10173">
        <v>0</v>
      </c>
      <c r="AF10173">
        <v>8264</v>
      </c>
      <c r="AG10173">
        <v>0</v>
      </c>
      <c r="AH10173" t="s">
        <v>1494</v>
      </c>
      <c r="AI10173" t="s">
        <v>4338</v>
      </c>
      <c r="AJ10173">
        <v>2021</v>
      </c>
      <c r="AK10173" t="s">
        <v>4316</v>
      </c>
      <c r="AL10173">
        <v>7</v>
      </c>
      <c r="AM10173" t="s">
        <v>4194</v>
      </c>
      <c r="AN10173" t="s">
        <v>4194</v>
      </c>
      <c r="AO10173" t="s">
        <v>1414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6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5</v>
      </c>
      <c r="I10174" t="s">
        <v>16847</v>
      </c>
      <c r="J10174" t="s">
        <v>1834</v>
      </c>
      <c r="K10174">
        <v>0</v>
      </c>
      <c r="L10174" t="s">
        <v>779</v>
      </c>
      <c r="M10174">
        <v>0</v>
      </c>
      <c r="N10174" t="s">
        <v>1494</v>
      </c>
      <c r="O10174">
        <v>331</v>
      </c>
      <c r="P10174" t="s">
        <v>777</v>
      </c>
      <c r="Q10174" t="s">
        <v>4194</v>
      </c>
      <c r="R10174" t="s">
        <v>776</v>
      </c>
      <c r="S10174" s="110">
        <v>44562</v>
      </c>
      <c r="T10174" s="110">
        <v>44926</v>
      </c>
      <c r="U10174" s="110">
        <v>44949</v>
      </c>
      <c r="V10174" t="s">
        <v>780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7</v>
      </c>
      <c r="AD10174">
        <v>1</v>
      </c>
      <c r="AE10174">
        <v>0</v>
      </c>
      <c r="AF10174">
        <v>8264</v>
      </c>
      <c r="AG10174">
        <v>0</v>
      </c>
      <c r="AH10174" t="s">
        <v>1494</v>
      </c>
      <c r="AI10174" t="s">
        <v>4329</v>
      </c>
      <c r="AJ10174">
        <v>2022</v>
      </c>
      <c r="AK10174" t="s">
        <v>4316</v>
      </c>
      <c r="AL10174">
        <v>7</v>
      </c>
      <c r="AM10174" t="s">
        <v>4194</v>
      </c>
      <c r="AN10174" t="s">
        <v>4194</v>
      </c>
      <c r="AO10174" t="s">
        <v>1414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6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5</v>
      </c>
      <c r="I10175" t="s">
        <v>16847</v>
      </c>
      <c r="J10175" t="s">
        <v>1834</v>
      </c>
      <c r="K10175">
        <v>0</v>
      </c>
      <c r="L10175" t="s">
        <v>779</v>
      </c>
      <c r="M10175">
        <v>0</v>
      </c>
      <c r="N10175" t="s">
        <v>1494</v>
      </c>
      <c r="O10175">
        <v>333</v>
      </c>
      <c r="P10175" t="s">
        <v>777</v>
      </c>
      <c r="Q10175" t="s">
        <v>4194</v>
      </c>
      <c r="R10175" t="s">
        <v>776</v>
      </c>
      <c r="S10175" s="110">
        <v>44562</v>
      </c>
      <c r="T10175" s="110">
        <v>44926</v>
      </c>
      <c r="U10175" s="110">
        <v>44949</v>
      </c>
      <c r="V10175" t="s">
        <v>780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7</v>
      </c>
      <c r="AD10175">
        <v>1</v>
      </c>
      <c r="AE10175">
        <v>0</v>
      </c>
      <c r="AF10175">
        <v>8264</v>
      </c>
      <c r="AG10175">
        <v>0</v>
      </c>
      <c r="AH10175" t="s">
        <v>1494</v>
      </c>
      <c r="AI10175" t="s">
        <v>4329</v>
      </c>
      <c r="AJ10175">
        <v>2022</v>
      </c>
      <c r="AK10175" t="s">
        <v>4316</v>
      </c>
      <c r="AL10175">
        <v>7</v>
      </c>
      <c r="AM10175" t="s">
        <v>4194</v>
      </c>
      <c r="AN10175" t="s">
        <v>4194</v>
      </c>
      <c r="AO10175" t="s">
        <v>1414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4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5</v>
      </c>
      <c r="I10176" t="s">
        <v>13595</v>
      </c>
      <c r="J10176" t="s">
        <v>1834</v>
      </c>
      <c r="K10176">
        <v>0</v>
      </c>
      <c r="L10176" t="s">
        <v>779</v>
      </c>
      <c r="M10176">
        <v>0</v>
      </c>
      <c r="N10176" t="s">
        <v>1494</v>
      </c>
      <c r="O10176">
        <v>332</v>
      </c>
      <c r="P10176" t="s">
        <v>777</v>
      </c>
      <c r="Q10176" t="s">
        <v>4194</v>
      </c>
      <c r="R10176" t="s">
        <v>776</v>
      </c>
      <c r="S10176" s="110">
        <v>44562</v>
      </c>
      <c r="T10176" s="110">
        <v>44926</v>
      </c>
      <c r="U10176" s="110">
        <v>44949</v>
      </c>
      <c r="V10176" t="s">
        <v>780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7</v>
      </c>
      <c r="AD10176">
        <v>1</v>
      </c>
      <c r="AE10176">
        <v>0</v>
      </c>
      <c r="AF10176">
        <v>8264</v>
      </c>
      <c r="AG10176">
        <v>0</v>
      </c>
      <c r="AH10176" t="s">
        <v>1494</v>
      </c>
      <c r="AI10176" t="s">
        <v>4338</v>
      </c>
      <c r="AJ10176">
        <v>2021</v>
      </c>
      <c r="AK10176" t="s">
        <v>4316</v>
      </c>
      <c r="AL10176">
        <v>7</v>
      </c>
      <c r="AM10176" t="s">
        <v>4194</v>
      </c>
      <c r="AN10176" t="s">
        <v>4194</v>
      </c>
      <c r="AO10176" t="s">
        <v>1414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8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5</v>
      </c>
      <c r="I10177" t="s">
        <v>16789</v>
      </c>
      <c r="J10177" t="s">
        <v>1834</v>
      </c>
      <c r="K10177">
        <v>0</v>
      </c>
      <c r="L10177" t="s">
        <v>779</v>
      </c>
      <c r="M10177">
        <v>0</v>
      </c>
      <c r="N10177" t="s">
        <v>1494</v>
      </c>
      <c r="O10177">
        <v>325</v>
      </c>
      <c r="P10177" t="s">
        <v>777</v>
      </c>
      <c r="Q10177" t="s">
        <v>4194</v>
      </c>
      <c r="R10177" t="s">
        <v>776</v>
      </c>
      <c r="S10177" s="110">
        <v>44562</v>
      </c>
      <c r="T10177" s="110">
        <v>44926</v>
      </c>
      <c r="U10177" s="110">
        <v>44949</v>
      </c>
      <c r="V10177" t="s">
        <v>780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7</v>
      </c>
      <c r="AD10177">
        <v>1</v>
      </c>
      <c r="AE10177">
        <v>0</v>
      </c>
      <c r="AF10177">
        <v>8264</v>
      </c>
      <c r="AG10177">
        <v>0</v>
      </c>
      <c r="AH10177" t="s">
        <v>1494</v>
      </c>
      <c r="AI10177" t="s">
        <v>4329</v>
      </c>
      <c r="AJ10177">
        <v>2022</v>
      </c>
      <c r="AK10177" t="s">
        <v>4316</v>
      </c>
      <c r="AL10177">
        <v>7</v>
      </c>
      <c r="AM10177" t="s">
        <v>4194</v>
      </c>
      <c r="AN10177" t="s">
        <v>4194</v>
      </c>
      <c r="AO10177" t="s">
        <v>1414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2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5</v>
      </c>
      <c r="I10178" t="s">
        <v>16813</v>
      </c>
      <c r="J10178" t="s">
        <v>1834</v>
      </c>
      <c r="K10178">
        <v>0</v>
      </c>
      <c r="L10178" t="s">
        <v>779</v>
      </c>
      <c r="M10178">
        <v>0</v>
      </c>
      <c r="N10178" t="s">
        <v>1494</v>
      </c>
      <c r="O10178">
        <v>328</v>
      </c>
      <c r="P10178" t="s">
        <v>777</v>
      </c>
      <c r="Q10178" t="s">
        <v>4194</v>
      </c>
      <c r="R10178" t="s">
        <v>776</v>
      </c>
      <c r="S10178" s="110">
        <v>44562</v>
      </c>
      <c r="T10178" s="110">
        <v>44926</v>
      </c>
      <c r="U10178" s="110">
        <v>44949</v>
      </c>
      <c r="V10178" t="s">
        <v>780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7</v>
      </c>
      <c r="AD10178">
        <v>1</v>
      </c>
      <c r="AE10178">
        <v>0</v>
      </c>
      <c r="AF10178">
        <v>8264</v>
      </c>
      <c r="AG10178">
        <v>0</v>
      </c>
      <c r="AH10178" t="s">
        <v>1494</v>
      </c>
      <c r="AI10178" t="s">
        <v>4338</v>
      </c>
      <c r="AJ10178">
        <v>2021</v>
      </c>
      <c r="AK10178" t="s">
        <v>4316</v>
      </c>
      <c r="AL10178">
        <v>7</v>
      </c>
      <c r="AM10178" t="s">
        <v>4194</v>
      </c>
      <c r="AN10178" t="s">
        <v>4194</v>
      </c>
      <c r="AO10178" t="s">
        <v>1414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9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5</v>
      </c>
      <c r="I10179" t="s">
        <v>17280</v>
      </c>
      <c r="J10179" t="s">
        <v>1834</v>
      </c>
      <c r="K10179">
        <v>0</v>
      </c>
      <c r="L10179" t="s">
        <v>779</v>
      </c>
      <c r="M10179">
        <v>0</v>
      </c>
      <c r="N10179" t="s">
        <v>1494</v>
      </c>
      <c r="O10179">
        <v>337</v>
      </c>
      <c r="P10179" t="s">
        <v>777</v>
      </c>
      <c r="Q10179" t="s">
        <v>4194</v>
      </c>
      <c r="R10179" t="s">
        <v>776</v>
      </c>
      <c r="S10179" s="110">
        <v>44562</v>
      </c>
      <c r="T10179" s="110">
        <v>44926</v>
      </c>
      <c r="U10179" s="110">
        <v>44949</v>
      </c>
      <c r="V10179" t="s">
        <v>780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7</v>
      </c>
      <c r="AD10179">
        <v>1017</v>
      </c>
      <c r="AE10179">
        <v>0</v>
      </c>
      <c r="AF10179">
        <v>8264</v>
      </c>
      <c r="AG10179">
        <v>0</v>
      </c>
      <c r="AH10179" t="s">
        <v>1494</v>
      </c>
      <c r="AI10179" t="s">
        <v>4329</v>
      </c>
      <c r="AJ10179">
        <v>2022</v>
      </c>
      <c r="AK10179" t="s">
        <v>4316</v>
      </c>
      <c r="AL10179">
        <v>7</v>
      </c>
      <c r="AM10179" t="s">
        <v>4194</v>
      </c>
      <c r="AN10179" t="s">
        <v>4194</v>
      </c>
      <c r="AO10179" t="s">
        <v>1414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4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5</v>
      </c>
      <c r="I10180" t="s">
        <v>16805</v>
      </c>
      <c r="J10180" t="s">
        <v>1834</v>
      </c>
      <c r="K10180">
        <v>0</v>
      </c>
      <c r="L10180" t="s">
        <v>779</v>
      </c>
      <c r="M10180">
        <v>0</v>
      </c>
      <c r="N10180" t="s">
        <v>1494</v>
      </c>
      <c r="O10180">
        <v>337</v>
      </c>
      <c r="P10180" t="s">
        <v>777</v>
      </c>
      <c r="Q10180" t="s">
        <v>4194</v>
      </c>
      <c r="R10180" t="s">
        <v>776</v>
      </c>
      <c r="S10180" s="110">
        <v>44562</v>
      </c>
      <c r="T10180" s="110">
        <v>44926</v>
      </c>
      <c r="U10180" s="110">
        <v>44949</v>
      </c>
      <c r="V10180" t="s">
        <v>780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7</v>
      </c>
      <c r="AD10180">
        <v>20</v>
      </c>
      <c r="AE10180">
        <v>0</v>
      </c>
      <c r="AF10180">
        <v>8264</v>
      </c>
      <c r="AG10180">
        <v>0</v>
      </c>
      <c r="AH10180" t="s">
        <v>1494</v>
      </c>
      <c r="AI10180" t="s">
        <v>4329</v>
      </c>
      <c r="AJ10180">
        <v>2022</v>
      </c>
      <c r="AK10180" t="s">
        <v>4316</v>
      </c>
      <c r="AL10180">
        <v>7</v>
      </c>
      <c r="AM10180" t="s">
        <v>4194</v>
      </c>
      <c r="AN10180" t="s">
        <v>4194</v>
      </c>
      <c r="AO10180" t="s">
        <v>1414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6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5</v>
      </c>
      <c r="I10181" t="s">
        <v>12577</v>
      </c>
      <c r="J10181" t="s">
        <v>1834</v>
      </c>
      <c r="K10181">
        <v>0</v>
      </c>
      <c r="L10181" t="s">
        <v>779</v>
      </c>
      <c r="M10181">
        <v>0</v>
      </c>
      <c r="N10181" t="s">
        <v>1494</v>
      </c>
      <c r="O10181">
        <v>44079</v>
      </c>
      <c r="P10181" t="s">
        <v>7035</v>
      </c>
      <c r="Q10181" t="s">
        <v>4194</v>
      </c>
      <c r="R10181" t="s">
        <v>776</v>
      </c>
      <c r="S10181" s="110">
        <v>44562</v>
      </c>
      <c r="T10181" s="110">
        <v>44926</v>
      </c>
      <c r="U10181" s="110">
        <v>44949</v>
      </c>
      <c r="V10181" t="s">
        <v>780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2</v>
      </c>
      <c r="AD10181">
        <v>1</v>
      </c>
      <c r="AE10181">
        <v>0</v>
      </c>
      <c r="AF10181">
        <v>224</v>
      </c>
      <c r="AG10181">
        <v>0</v>
      </c>
      <c r="AH10181" t="s">
        <v>1834</v>
      </c>
      <c r="AI10181" t="s">
        <v>4191</v>
      </c>
      <c r="AJ10181">
        <v>0</v>
      </c>
      <c r="AK10181" t="s">
        <v>4225</v>
      </c>
      <c r="AL10181">
        <v>1</v>
      </c>
      <c r="AM10181" t="s">
        <v>4194</v>
      </c>
      <c r="AN10181" t="s">
        <v>4194</v>
      </c>
      <c r="AO10181" t="s">
        <v>1414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8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5</v>
      </c>
      <c r="I10182" t="s">
        <v>12579</v>
      </c>
      <c r="J10182" t="s">
        <v>1834</v>
      </c>
      <c r="K10182">
        <v>0</v>
      </c>
      <c r="L10182" t="s">
        <v>779</v>
      </c>
      <c r="M10182">
        <v>0</v>
      </c>
      <c r="N10182" t="s">
        <v>1494</v>
      </c>
      <c r="O10182">
        <v>42801</v>
      </c>
      <c r="P10182" t="s">
        <v>7035</v>
      </c>
      <c r="Q10182" t="s">
        <v>4194</v>
      </c>
      <c r="R10182" t="s">
        <v>776</v>
      </c>
      <c r="S10182" s="110">
        <v>44562</v>
      </c>
      <c r="T10182" s="110">
        <v>44926</v>
      </c>
      <c r="U10182" s="110">
        <v>44949</v>
      </c>
      <c r="V10182" t="s">
        <v>780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2</v>
      </c>
      <c r="AD10182">
        <v>1</v>
      </c>
      <c r="AE10182">
        <v>0</v>
      </c>
      <c r="AF10182">
        <v>224</v>
      </c>
      <c r="AG10182">
        <v>0</v>
      </c>
      <c r="AH10182" t="s">
        <v>1834</v>
      </c>
      <c r="AI10182" t="s">
        <v>4191</v>
      </c>
      <c r="AJ10182">
        <v>0</v>
      </c>
      <c r="AK10182" t="s">
        <v>4225</v>
      </c>
      <c r="AL10182">
        <v>1</v>
      </c>
      <c r="AM10182" t="s">
        <v>4194</v>
      </c>
      <c r="AN10182" t="s">
        <v>4194</v>
      </c>
      <c r="AO10182" t="s">
        <v>1414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80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5</v>
      </c>
      <c r="I10183" t="s">
        <v>12581</v>
      </c>
      <c r="J10183" t="s">
        <v>1834</v>
      </c>
      <c r="K10183">
        <v>0</v>
      </c>
      <c r="L10183" t="s">
        <v>779</v>
      </c>
      <c r="M10183">
        <v>0</v>
      </c>
      <c r="N10183" t="s">
        <v>1494</v>
      </c>
      <c r="O10183">
        <v>43395</v>
      </c>
      <c r="P10183" t="s">
        <v>7035</v>
      </c>
      <c r="Q10183" t="s">
        <v>4194</v>
      </c>
      <c r="R10183" t="s">
        <v>776</v>
      </c>
      <c r="S10183" s="110">
        <v>44562</v>
      </c>
      <c r="T10183" s="110">
        <v>44926</v>
      </c>
      <c r="U10183" s="110">
        <v>44949</v>
      </c>
      <c r="V10183" t="s">
        <v>780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2</v>
      </c>
      <c r="AD10183">
        <v>40</v>
      </c>
      <c r="AE10183">
        <v>0</v>
      </c>
      <c r="AF10183">
        <v>224</v>
      </c>
      <c r="AG10183">
        <v>0</v>
      </c>
      <c r="AH10183" t="s">
        <v>1834</v>
      </c>
      <c r="AI10183" t="s">
        <v>4191</v>
      </c>
      <c r="AJ10183">
        <v>0</v>
      </c>
      <c r="AK10183" t="s">
        <v>4225</v>
      </c>
      <c r="AL10183">
        <v>1</v>
      </c>
      <c r="AM10183" t="s">
        <v>4194</v>
      </c>
      <c r="AN10183" t="s">
        <v>4194</v>
      </c>
      <c r="AO10183" t="s">
        <v>1414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80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5</v>
      </c>
      <c r="I10184" t="s">
        <v>12581</v>
      </c>
      <c r="J10184" t="s">
        <v>1834</v>
      </c>
      <c r="K10184">
        <v>0</v>
      </c>
      <c r="L10184" t="s">
        <v>779</v>
      </c>
      <c r="M10184">
        <v>0</v>
      </c>
      <c r="N10184" t="s">
        <v>1494</v>
      </c>
      <c r="O10184">
        <v>43639</v>
      </c>
      <c r="P10184" t="s">
        <v>7035</v>
      </c>
      <c r="Q10184" t="s">
        <v>4194</v>
      </c>
      <c r="R10184" t="s">
        <v>776</v>
      </c>
      <c r="S10184" s="110">
        <v>44562</v>
      </c>
      <c r="T10184" s="110">
        <v>44926</v>
      </c>
      <c r="U10184" s="110">
        <v>44949</v>
      </c>
      <c r="V10184" t="s">
        <v>780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2</v>
      </c>
      <c r="AD10184">
        <v>40</v>
      </c>
      <c r="AE10184">
        <v>0</v>
      </c>
      <c r="AF10184">
        <v>224</v>
      </c>
      <c r="AG10184">
        <v>0</v>
      </c>
      <c r="AH10184" t="s">
        <v>1834</v>
      </c>
      <c r="AI10184" t="s">
        <v>4191</v>
      </c>
      <c r="AJ10184">
        <v>0</v>
      </c>
      <c r="AK10184" t="s">
        <v>4225</v>
      </c>
      <c r="AL10184">
        <v>1</v>
      </c>
      <c r="AM10184" t="s">
        <v>4194</v>
      </c>
      <c r="AN10184" t="s">
        <v>4194</v>
      </c>
      <c r="AO10184" t="s">
        <v>1414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6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5</v>
      </c>
      <c r="I10185" t="s">
        <v>15427</v>
      </c>
      <c r="J10185" t="s">
        <v>1834</v>
      </c>
      <c r="K10185">
        <v>0</v>
      </c>
      <c r="L10185" t="s">
        <v>779</v>
      </c>
      <c r="M10185">
        <v>0</v>
      </c>
      <c r="N10185" t="s">
        <v>1494</v>
      </c>
      <c r="O10185">
        <v>417</v>
      </c>
      <c r="P10185" t="s">
        <v>777</v>
      </c>
      <c r="Q10185" t="s">
        <v>4194</v>
      </c>
      <c r="R10185" t="s">
        <v>776</v>
      </c>
      <c r="S10185" s="110">
        <v>44562</v>
      </c>
      <c r="T10185" s="110">
        <v>44926</v>
      </c>
      <c r="U10185" s="110">
        <v>44949</v>
      </c>
      <c r="V10185" t="s">
        <v>780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3</v>
      </c>
      <c r="AD10185">
        <v>1</v>
      </c>
      <c r="AE10185">
        <v>0</v>
      </c>
      <c r="AF10185">
        <v>5965</v>
      </c>
      <c r="AG10185">
        <v>0</v>
      </c>
      <c r="AH10185" t="s">
        <v>1494</v>
      </c>
      <c r="AI10185" t="s">
        <v>6236</v>
      </c>
      <c r="AJ10185">
        <v>2021</v>
      </c>
      <c r="AK10185" t="s">
        <v>4316</v>
      </c>
      <c r="AL10185">
        <v>7</v>
      </c>
      <c r="AM10185" t="s">
        <v>4194</v>
      </c>
      <c r="AN10185" t="s">
        <v>4194</v>
      </c>
      <c r="AO10185" t="s">
        <v>1414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6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5</v>
      </c>
      <c r="I10186" t="s">
        <v>26017</v>
      </c>
      <c r="J10186" t="s">
        <v>1834</v>
      </c>
      <c r="K10186">
        <v>0</v>
      </c>
      <c r="L10186" t="s">
        <v>779</v>
      </c>
      <c r="M10186">
        <v>0</v>
      </c>
      <c r="N10186" t="s">
        <v>1494</v>
      </c>
      <c r="O10186">
        <v>2701</v>
      </c>
      <c r="P10186" t="s">
        <v>777</v>
      </c>
      <c r="Q10186" t="s">
        <v>4194</v>
      </c>
      <c r="R10186" t="s">
        <v>776</v>
      </c>
      <c r="S10186" s="110">
        <v>44562</v>
      </c>
      <c r="T10186" s="110">
        <v>44926</v>
      </c>
      <c r="U10186" s="110">
        <v>44949</v>
      </c>
      <c r="V10186" t="s">
        <v>780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1</v>
      </c>
      <c r="AD10186">
        <v>1</v>
      </c>
      <c r="AE10186">
        <v>0</v>
      </c>
      <c r="AF10186">
        <v>8575</v>
      </c>
      <c r="AG10186">
        <v>0</v>
      </c>
      <c r="AH10186" t="s">
        <v>1494</v>
      </c>
      <c r="AI10186" t="s">
        <v>4594</v>
      </c>
      <c r="AJ10186">
        <v>2022</v>
      </c>
      <c r="AK10186" t="s">
        <v>4384</v>
      </c>
      <c r="AL10186">
        <v>7</v>
      </c>
      <c r="AM10186" t="s">
        <v>4194</v>
      </c>
      <c r="AN10186" t="s">
        <v>4194</v>
      </c>
      <c r="AO10186" t="s">
        <v>1414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8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5</v>
      </c>
      <c r="I10187" t="s">
        <v>14379</v>
      </c>
      <c r="J10187" t="s">
        <v>1834</v>
      </c>
      <c r="K10187">
        <v>0</v>
      </c>
      <c r="L10187" t="s">
        <v>779</v>
      </c>
      <c r="M10187">
        <v>0</v>
      </c>
      <c r="N10187" t="s">
        <v>1494</v>
      </c>
      <c r="O10187">
        <v>1583</v>
      </c>
      <c r="P10187" t="s">
        <v>7188</v>
      </c>
      <c r="Q10187" t="s">
        <v>4194</v>
      </c>
      <c r="R10187" t="s">
        <v>776</v>
      </c>
      <c r="S10187" s="110">
        <v>44562</v>
      </c>
      <c r="T10187" s="110">
        <v>44926</v>
      </c>
      <c r="U10187" s="110">
        <v>44949</v>
      </c>
      <c r="V10187" t="s">
        <v>780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80</v>
      </c>
      <c r="AD10187">
        <v>1</v>
      </c>
      <c r="AE10187">
        <v>0</v>
      </c>
      <c r="AF10187">
        <v>678</v>
      </c>
      <c r="AG10187">
        <v>0</v>
      </c>
      <c r="AH10187" t="s">
        <v>1494</v>
      </c>
      <c r="AI10187" t="s">
        <v>4782</v>
      </c>
      <c r="AJ10187">
        <v>2022</v>
      </c>
      <c r="AK10187" t="s">
        <v>4316</v>
      </c>
      <c r="AL10187">
        <v>7</v>
      </c>
      <c r="AM10187" t="s">
        <v>4194</v>
      </c>
      <c r="AN10187" t="s">
        <v>4194</v>
      </c>
      <c r="AO10187" t="s">
        <v>1414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8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5</v>
      </c>
      <c r="I10188" t="s">
        <v>26019</v>
      </c>
      <c r="J10188" t="s">
        <v>1834</v>
      </c>
      <c r="K10188">
        <v>0</v>
      </c>
      <c r="L10188" t="s">
        <v>779</v>
      </c>
      <c r="M10188">
        <v>0</v>
      </c>
      <c r="N10188" t="s">
        <v>1494</v>
      </c>
      <c r="O10188">
        <v>1582</v>
      </c>
      <c r="P10188" t="s">
        <v>7188</v>
      </c>
      <c r="Q10188" t="s">
        <v>4194</v>
      </c>
      <c r="R10188" t="s">
        <v>776</v>
      </c>
      <c r="S10188" s="110">
        <v>44562</v>
      </c>
      <c r="T10188" s="110">
        <v>44926</v>
      </c>
      <c r="U10188" s="110">
        <v>44949</v>
      </c>
      <c r="V10188" t="s">
        <v>780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80</v>
      </c>
      <c r="AD10188">
        <v>1</v>
      </c>
      <c r="AE10188">
        <v>0</v>
      </c>
      <c r="AF10188">
        <v>678</v>
      </c>
      <c r="AG10188">
        <v>0</v>
      </c>
      <c r="AH10188" t="s">
        <v>1494</v>
      </c>
      <c r="AI10188" t="s">
        <v>4782</v>
      </c>
      <c r="AJ10188">
        <v>2022</v>
      </c>
      <c r="AK10188" t="s">
        <v>4316</v>
      </c>
      <c r="AL10188">
        <v>7</v>
      </c>
      <c r="AM10188" t="s">
        <v>4194</v>
      </c>
      <c r="AN10188" t="s">
        <v>4194</v>
      </c>
      <c r="AO10188" t="s">
        <v>1414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6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5</v>
      </c>
      <c r="I10189" t="s">
        <v>16677</v>
      </c>
      <c r="J10189" t="s">
        <v>1834</v>
      </c>
      <c r="K10189">
        <v>0</v>
      </c>
      <c r="L10189" t="s">
        <v>779</v>
      </c>
      <c r="M10189">
        <v>0</v>
      </c>
      <c r="N10189" t="s">
        <v>1494</v>
      </c>
      <c r="O10189">
        <v>1583</v>
      </c>
      <c r="P10189" t="s">
        <v>796</v>
      </c>
      <c r="Q10189" t="s">
        <v>4194</v>
      </c>
      <c r="R10189" t="s">
        <v>776</v>
      </c>
      <c r="S10189" s="110">
        <v>44562</v>
      </c>
      <c r="T10189" s="110">
        <v>44926</v>
      </c>
      <c r="U10189" s="110">
        <v>44949</v>
      </c>
      <c r="V10189" t="s">
        <v>780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80</v>
      </c>
      <c r="AD10189">
        <v>1</v>
      </c>
      <c r="AE10189">
        <v>0</v>
      </c>
      <c r="AF10189">
        <v>678</v>
      </c>
      <c r="AG10189">
        <v>0</v>
      </c>
      <c r="AH10189" t="s">
        <v>1494</v>
      </c>
      <c r="AI10189" t="s">
        <v>4782</v>
      </c>
      <c r="AJ10189">
        <v>2022</v>
      </c>
      <c r="AK10189" t="s">
        <v>4316</v>
      </c>
      <c r="AL10189">
        <v>7</v>
      </c>
      <c r="AM10189" t="s">
        <v>4194</v>
      </c>
      <c r="AN10189" t="s">
        <v>4194</v>
      </c>
      <c r="AO10189" t="s">
        <v>1414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5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5</v>
      </c>
      <c r="I10190" t="s">
        <v>17246</v>
      </c>
      <c r="J10190" t="s">
        <v>1834</v>
      </c>
      <c r="K10190">
        <v>0</v>
      </c>
      <c r="L10190" t="s">
        <v>779</v>
      </c>
      <c r="M10190">
        <v>0</v>
      </c>
      <c r="N10190" t="s">
        <v>1494</v>
      </c>
      <c r="O10190">
        <v>1583</v>
      </c>
      <c r="P10190" t="s">
        <v>796</v>
      </c>
      <c r="Q10190" t="s">
        <v>4194</v>
      </c>
      <c r="R10190" t="s">
        <v>776</v>
      </c>
      <c r="S10190" s="110">
        <v>44562</v>
      </c>
      <c r="T10190" s="110">
        <v>44926</v>
      </c>
      <c r="U10190" s="110">
        <v>44949</v>
      </c>
      <c r="V10190" t="s">
        <v>780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80</v>
      </c>
      <c r="AD10190">
        <v>1</v>
      </c>
      <c r="AE10190">
        <v>0</v>
      </c>
      <c r="AF10190">
        <v>678</v>
      </c>
      <c r="AG10190">
        <v>0</v>
      </c>
      <c r="AH10190" t="s">
        <v>1494</v>
      </c>
      <c r="AI10190" t="s">
        <v>4782</v>
      </c>
      <c r="AJ10190">
        <v>2022</v>
      </c>
      <c r="AK10190" t="s">
        <v>4316</v>
      </c>
      <c r="AL10190">
        <v>7</v>
      </c>
      <c r="AM10190" t="s">
        <v>4194</v>
      </c>
      <c r="AN10190" t="s">
        <v>4194</v>
      </c>
      <c r="AO10190" t="s">
        <v>1414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9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5</v>
      </c>
      <c r="I10191" t="s">
        <v>16990</v>
      </c>
      <c r="J10191" t="s">
        <v>1834</v>
      </c>
      <c r="K10191">
        <v>0</v>
      </c>
      <c r="L10191" t="s">
        <v>779</v>
      </c>
      <c r="M10191">
        <v>0</v>
      </c>
      <c r="N10191" t="s">
        <v>1494</v>
      </c>
      <c r="O10191">
        <v>819</v>
      </c>
      <c r="P10191" t="s">
        <v>777</v>
      </c>
      <c r="Q10191" t="s">
        <v>4194</v>
      </c>
      <c r="R10191" t="s">
        <v>776</v>
      </c>
      <c r="S10191" s="110">
        <v>44562</v>
      </c>
      <c r="T10191" s="110">
        <v>44926</v>
      </c>
      <c r="U10191" s="110">
        <v>44949</v>
      </c>
      <c r="V10191" t="s">
        <v>780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3</v>
      </c>
      <c r="AD10191">
        <v>1</v>
      </c>
      <c r="AE10191">
        <v>0</v>
      </c>
      <c r="AF10191">
        <v>5965</v>
      </c>
      <c r="AG10191">
        <v>0</v>
      </c>
      <c r="AH10191" t="s">
        <v>1494</v>
      </c>
      <c r="AI10191" t="s">
        <v>10064</v>
      </c>
      <c r="AJ10191">
        <v>2021</v>
      </c>
      <c r="AK10191" t="s">
        <v>4316</v>
      </c>
      <c r="AL10191">
        <v>7</v>
      </c>
      <c r="AM10191" t="s">
        <v>4194</v>
      </c>
      <c r="AN10191" t="s">
        <v>4194</v>
      </c>
      <c r="AO10191" t="s">
        <v>1414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20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5</v>
      </c>
      <c r="I10192" t="s">
        <v>26021</v>
      </c>
      <c r="J10192" t="s">
        <v>1834</v>
      </c>
      <c r="K10192">
        <v>0</v>
      </c>
      <c r="L10192" t="s">
        <v>779</v>
      </c>
      <c r="M10192">
        <v>0</v>
      </c>
      <c r="N10192" t="s">
        <v>1494</v>
      </c>
      <c r="O10192">
        <v>819</v>
      </c>
      <c r="P10192" t="s">
        <v>777</v>
      </c>
      <c r="Q10192" t="s">
        <v>4194</v>
      </c>
      <c r="R10192" t="s">
        <v>776</v>
      </c>
      <c r="S10192" s="110">
        <v>44562</v>
      </c>
      <c r="T10192" s="110">
        <v>44926</v>
      </c>
      <c r="U10192" s="110">
        <v>44949</v>
      </c>
      <c r="V10192" t="s">
        <v>780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3</v>
      </c>
      <c r="AD10192">
        <v>1</v>
      </c>
      <c r="AE10192">
        <v>0</v>
      </c>
      <c r="AF10192">
        <v>5965</v>
      </c>
      <c r="AG10192">
        <v>0</v>
      </c>
      <c r="AH10192" t="s">
        <v>1494</v>
      </c>
      <c r="AI10192" t="s">
        <v>10064</v>
      </c>
      <c r="AJ10192">
        <v>2021</v>
      </c>
      <c r="AK10192" t="s">
        <v>4316</v>
      </c>
      <c r="AL10192">
        <v>7</v>
      </c>
      <c r="AM10192" t="s">
        <v>4194</v>
      </c>
      <c r="AN10192" t="s">
        <v>4194</v>
      </c>
      <c r="AO10192" t="s">
        <v>1414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2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5</v>
      </c>
      <c r="I10193" t="s">
        <v>26023</v>
      </c>
      <c r="J10193" t="s">
        <v>1834</v>
      </c>
      <c r="K10193">
        <v>0</v>
      </c>
      <c r="L10193" t="s">
        <v>779</v>
      </c>
      <c r="M10193">
        <v>0</v>
      </c>
      <c r="N10193" t="s">
        <v>1494</v>
      </c>
      <c r="O10193">
        <v>413</v>
      </c>
      <c r="P10193" t="s">
        <v>777</v>
      </c>
      <c r="Q10193" t="s">
        <v>4194</v>
      </c>
      <c r="R10193" t="s">
        <v>776</v>
      </c>
      <c r="S10193" s="110">
        <v>44562</v>
      </c>
      <c r="T10193" s="110">
        <v>44926</v>
      </c>
      <c r="U10193" s="110">
        <v>44949</v>
      </c>
      <c r="V10193" t="s">
        <v>780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3</v>
      </c>
      <c r="AD10193">
        <v>1</v>
      </c>
      <c r="AE10193">
        <v>0</v>
      </c>
      <c r="AF10193">
        <v>5965</v>
      </c>
      <c r="AG10193">
        <v>0</v>
      </c>
      <c r="AH10193" t="s">
        <v>1494</v>
      </c>
      <c r="AI10193" t="s">
        <v>6236</v>
      </c>
      <c r="AJ10193">
        <v>2021</v>
      </c>
      <c r="AK10193" t="s">
        <v>4316</v>
      </c>
      <c r="AL10193">
        <v>7</v>
      </c>
      <c r="AM10193" t="s">
        <v>4194</v>
      </c>
      <c r="AN10193" t="s">
        <v>4194</v>
      </c>
      <c r="AO10193" t="s">
        <v>1414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2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5</v>
      </c>
      <c r="I10194" t="s">
        <v>26023</v>
      </c>
      <c r="J10194" t="s">
        <v>1834</v>
      </c>
      <c r="K10194">
        <v>0</v>
      </c>
      <c r="L10194" t="s">
        <v>779</v>
      </c>
      <c r="M10194">
        <v>0</v>
      </c>
      <c r="N10194" t="s">
        <v>1494</v>
      </c>
      <c r="O10194">
        <v>414</v>
      </c>
      <c r="P10194" t="s">
        <v>777</v>
      </c>
      <c r="Q10194" t="s">
        <v>4194</v>
      </c>
      <c r="R10194" t="s">
        <v>776</v>
      </c>
      <c r="S10194" s="110">
        <v>44562</v>
      </c>
      <c r="T10194" s="110">
        <v>44926</v>
      </c>
      <c r="U10194" s="110">
        <v>44949</v>
      </c>
      <c r="V10194" t="s">
        <v>780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3</v>
      </c>
      <c r="AD10194">
        <v>1</v>
      </c>
      <c r="AE10194">
        <v>0</v>
      </c>
      <c r="AF10194">
        <v>5965</v>
      </c>
      <c r="AG10194">
        <v>0</v>
      </c>
      <c r="AH10194" t="s">
        <v>1494</v>
      </c>
      <c r="AI10194" t="s">
        <v>6236</v>
      </c>
      <c r="AJ10194">
        <v>2021</v>
      </c>
      <c r="AK10194" t="s">
        <v>4316</v>
      </c>
      <c r="AL10194">
        <v>7</v>
      </c>
      <c r="AM10194" t="s">
        <v>4194</v>
      </c>
      <c r="AN10194" t="s">
        <v>4194</v>
      </c>
      <c r="AO10194" t="s">
        <v>1414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2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5</v>
      </c>
      <c r="I10195" t="s">
        <v>26023</v>
      </c>
      <c r="J10195" t="s">
        <v>1834</v>
      </c>
      <c r="K10195">
        <v>0</v>
      </c>
      <c r="L10195" t="s">
        <v>779</v>
      </c>
      <c r="M10195">
        <v>0</v>
      </c>
      <c r="N10195" t="s">
        <v>1494</v>
      </c>
      <c r="O10195">
        <v>415</v>
      </c>
      <c r="P10195" t="s">
        <v>777</v>
      </c>
      <c r="Q10195" t="s">
        <v>4194</v>
      </c>
      <c r="R10195" t="s">
        <v>776</v>
      </c>
      <c r="S10195" s="110">
        <v>44562</v>
      </c>
      <c r="T10195" s="110">
        <v>44926</v>
      </c>
      <c r="U10195" s="110">
        <v>44949</v>
      </c>
      <c r="V10195" t="s">
        <v>780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3</v>
      </c>
      <c r="AD10195">
        <v>1</v>
      </c>
      <c r="AE10195">
        <v>0</v>
      </c>
      <c r="AF10195">
        <v>5965</v>
      </c>
      <c r="AG10195">
        <v>0</v>
      </c>
      <c r="AH10195" t="s">
        <v>1494</v>
      </c>
      <c r="AI10195" t="s">
        <v>6236</v>
      </c>
      <c r="AJ10195">
        <v>2021</v>
      </c>
      <c r="AK10195" t="s">
        <v>4316</v>
      </c>
      <c r="AL10195">
        <v>7</v>
      </c>
      <c r="AM10195" t="s">
        <v>4194</v>
      </c>
      <c r="AN10195" t="s">
        <v>4194</v>
      </c>
      <c r="AO10195" t="s">
        <v>1414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6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5</v>
      </c>
      <c r="I10196" t="s">
        <v>15427</v>
      </c>
      <c r="J10196" t="s">
        <v>1834</v>
      </c>
      <c r="K10196">
        <v>0</v>
      </c>
      <c r="L10196" t="s">
        <v>779</v>
      </c>
      <c r="M10196">
        <v>0</v>
      </c>
      <c r="N10196" t="s">
        <v>1494</v>
      </c>
      <c r="O10196">
        <v>412</v>
      </c>
      <c r="P10196" t="s">
        <v>777</v>
      </c>
      <c r="Q10196" t="s">
        <v>4194</v>
      </c>
      <c r="R10196" t="s">
        <v>776</v>
      </c>
      <c r="S10196" s="110">
        <v>44562</v>
      </c>
      <c r="T10196" s="110">
        <v>44926</v>
      </c>
      <c r="U10196" s="110">
        <v>44949</v>
      </c>
      <c r="V10196" t="s">
        <v>780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3</v>
      </c>
      <c r="AD10196">
        <v>1</v>
      </c>
      <c r="AE10196">
        <v>0</v>
      </c>
      <c r="AF10196">
        <v>5965</v>
      </c>
      <c r="AG10196">
        <v>0</v>
      </c>
      <c r="AH10196" t="s">
        <v>1494</v>
      </c>
      <c r="AI10196" t="s">
        <v>6236</v>
      </c>
      <c r="AJ10196">
        <v>2021</v>
      </c>
      <c r="AK10196" t="s">
        <v>4316</v>
      </c>
      <c r="AL10196">
        <v>7</v>
      </c>
      <c r="AM10196" t="s">
        <v>4194</v>
      </c>
      <c r="AN10196" t="s">
        <v>4194</v>
      </c>
      <c r="AO10196" t="s">
        <v>1414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5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5</v>
      </c>
      <c r="I10197" t="s">
        <v>16666</v>
      </c>
      <c r="J10197" t="s">
        <v>1834</v>
      </c>
      <c r="K10197">
        <v>0</v>
      </c>
      <c r="L10197" t="s">
        <v>779</v>
      </c>
      <c r="M10197">
        <v>0</v>
      </c>
      <c r="N10197" t="s">
        <v>1494</v>
      </c>
      <c r="O10197">
        <v>817</v>
      </c>
      <c r="P10197" t="s">
        <v>777</v>
      </c>
      <c r="Q10197" t="s">
        <v>4194</v>
      </c>
      <c r="R10197" t="s">
        <v>776</v>
      </c>
      <c r="S10197" s="110">
        <v>44562</v>
      </c>
      <c r="T10197" s="110">
        <v>44926</v>
      </c>
      <c r="U10197" s="110">
        <v>44949</v>
      </c>
      <c r="V10197" t="s">
        <v>780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8</v>
      </c>
      <c r="AD10197">
        <v>1</v>
      </c>
      <c r="AE10197">
        <v>0</v>
      </c>
      <c r="AF10197">
        <v>5965</v>
      </c>
      <c r="AG10197">
        <v>0</v>
      </c>
      <c r="AH10197" t="s">
        <v>1494</v>
      </c>
      <c r="AI10197" t="s">
        <v>6236</v>
      </c>
      <c r="AJ10197">
        <v>2021</v>
      </c>
      <c r="AK10197" t="s">
        <v>4316</v>
      </c>
      <c r="AL10197">
        <v>7</v>
      </c>
      <c r="AM10197" t="s">
        <v>4194</v>
      </c>
      <c r="AN10197" t="s">
        <v>4194</v>
      </c>
      <c r="AO10197" t="s">
        <v>1414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5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5</v>
      </c>
      <c r="I10198" t="s">
        <v>16666</v>
      </c>
      <c r="J10198" t="s">
        <v>1834</v>
      </c>
      <c r="K10198">
        <v>0</v>
      </c>
      <c r="L10198" t="s">
        <v>779</v>
      </c>
      <c r="M10198">
        <v>0</v>
      </c>
      <c r="N10198" t="s">
        <v>1494</v>
      </c>
      <c r="O10198">
        <v>818</v>
      </c>
      <c r="P10198" t="s">
        <v>777</v>
      </c>
      <c r="Q10198" t="s">
        <v>4194</v>
      </c>
      <c r="R10198" t="s">
        <v>776</v>
      </c>
      <c r="S10198" s="110">
        <v>44562</v>
      </c>
      <c r="T10198" s="110">
        <v>44926</v>
      </c>
      <c r="U10198" s="110">
        <v>44949</v>
      </c>
      <c r="V10198" t="s">
        <v>780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8</v>
      </c>
      <c r="AD10198">
        <v>1</v>
      </c>
      <c r="AE10198">
        <v>0</v>
      </c>
      <c r="AF10198">
        <v>5965</v>
      </c>
      <c r="AG10198">
        <v>0</v>
      </c>
      <c r="AH10198" t="s">
        <v>1494</v>
      </c>
      <c r="AI10198" t="s">
        <v>6236</v>
      </c>
      <c r="AJ10198">
        <v>2021</v>
      </c>
      <c r="AK10198" t="s">
        <v>4316</v>
      </c>
      <c r="AL10198">
        <v>7</v>
      </c>
      <c r="AM10198" t="s">
        <v>4194</v>
      </c>
      <c r="AN10198" t="s">
        <v>4194</v>
      </c>
      <c r="AO10198" t="s">
        <v>1414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5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5</v>
      </c>
      <c r="I10199" t="s">
        <v>13306</v>
      </c>
      <c r="J10199" t="s">
        <v>1494</v>
      </c>
      <c r="K10199">
        <v>151</v>
      </c>
      <c r="L10199" t="s">
        <v>13307</v>
      </c>
      <c r="M10199">
        <v>2018</v>
      </c>
      <c r="N10199" t="s">
        <v>1494</v>
      </c>
      <c r="O10199">
        <v>199</v>
      </c>
      <c r="P10199" t="s">
        <v>777</v>
      </c>
      <c r="Q10199" t="s">
        <v>2122</v>
      </c>
      <c r="R10199" t="s">
        <v>776</v>
      </c>
      <c r="S10199" s="110">
        <v>44562</v>
      </c>
      <c r="T10199" s="110">
        <v>44926</v>
      </c>
      <c r="U10199" s="110">
        <v>44949</v>
      </c>
      <c r="V10199" t="s">
        <v>780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6</v>
      </c>
      <c r="AD10199">
        <v>1</v>
      </c>
      <c r="AE10199">
        <v>0</v>
      </c>
      <c r="AF10199">
        <v>6911</v>
      </c>
      <c r="AG10199">
        <v>904</v>
      </c>
      <c r="AH10199" t="s">
        <v>1834</v>
      </c>
      <c r="AI10199" t="s">
        <v>4602</v>
      </c>
      <c r="AJ10199">
        <v>2018</v>
      </c>
      <c r="AK10199" t="s">
        <v>4835</v>
      </c>
      <c r="AL10199">
        <v>1</v>
      </c>
      <c r="AM10199" t="s">
        <v>4194</v>
      </c>
      <c r="AN10199" t="s">
        <v>4194</v>
      </c>
      <c r="AO10199" t="s">
        <v>1414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5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5</v>
      </c>
      <c r="I10200" t="s">
        <v>16666</v>
      </c>
      <c r="J10200" t="s">
        <v>1834</v>
      </c>
      <c r="K10200">
        <v>0</v>
      </c>
      <c r="L10200" t="s">
        <v>779</v>
      </c>
      <c r="M10200">
        <v>0</v>
      </c>
      <c r="N10200" t="s">
        <v>1494</v>
      </c>
      <c r="O10200">
        <v>820</v>
      </c>
      <c r="P10200" t="s">
        <v>777</v>
      </c>
      <c r="Q10200" t="s">
        <v>4194</v>
      </c>
      <c r="R10200" t="s">
        <v>776</v>
      </c>
      <c r="S10200" s="110">
        <v>44562</v>
      </c>
      <c r="T10200" s="110">
        <v>44926</v>
      </c>
      <c r="U10200" s="110">
        <v>44949</v>
      </c>
      <c r="V10200" t="s">
        <v>780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8</v>
      </c>
      <c r="AD10200">
        <v>1</v>
      </c>
      <c r="AE10200">
        <v>0</v>
      </c>
      <c r="AF10200">
        <v>5965</v>
      </c>
      <c r="AG10200">
        <v>0</v>
      </c>
      <c r="AH10200" t="s">
        <v>1494</v>
      </c>
      <c r="AI10200" t="s">
        <v>6236</v>
      </c>
      <c r="AJ10200">
        <v>2021</v>
      </c>
      <c r="AK10200" t="s">
        <v>4316</v>
      </c>
      <c r="AL10200">
        <v>7</v>
      </c>
      <c r="AM10200" t="s">
        <v>4194</v>
      </c>
      <c r="AN10200" t="s">
        <v>4194</v>
      </c>
      <c r="AO10200" t="s">
        <v>1414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4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5</v>
      </c>
      <c r="I10201" t="s">
        <v>16675</v>
      </c>
      <c r="J10201" t="s">
        <v>1834</v>
      </c>
      <c r="K10201">
        <v>0</v>
      </c>
      <c r="L10201" t="s">
        <v>779</v>
      </c>
      <c r="M10201">
        <v>0</v>
      </c>
      <c r="N10201" t="s">
        <v>1494</v>
      </c>
      <c r="O10201">
        <v>411</v>
      </c>
      <c r="P10201" t="s">
        <v>777</v>
      </c>
      <c r="Q10201" t="s">
        <v>4194</v>
      </c>
      <c r="R10201" t="s">
        <v>776</v>
      </c>
      <c r="S10201" s="110">
        <v>44562</v>
      </c>
      <c r="T10201" s="110">
        <v>44926</v>
      </c>
      <c r="U10201" s="110">
        <v>44949</v>
      </c>
      <c r="V10201" t="s">
        <v>780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4</v>
      </c>
      <c r="AD10201">
        <v>1</v>
      </c>
      <c r="AE10201">
        <v>0</v>
      </c>
      <c r="AF10201">
        <v>5965</v>
      </c>
      <c r="AG10201">
        <v>0</v>
      </c>
      <c r="AH10201" t="s">
        <v>1494</v>
      </c>
      <c r="AI10201" t="s">
        <v>6236</v>
      </c>
      <c r="AJ10201">
        <v>2021</v>
      </c>
      <c r="AK10201" t="s">
        <v>4316</v>
      </c>
      <c r="AL10201">
        <v>7</v>
      </c>
      <c r="AM10201" t="s">
        <v>4194</v>
      </c>
      <c r="AN10201" t="s">
        <v>4194</v>
      </c>
      <c r="AO10201" t="s">
        <v>1414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4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5</v>
      </c>
      <c r="I10202" t="s">
        <v>16675</v>
      </c>
      <c r="J10202" t="s">
        <v>1834</v>
      </c>
      <c r="K10202">
        <v>0</v>
      </c>
      <c r="L10202" t="s">
        <v>779</v>
      </c>
      <c r="M10202">
        <v>0</v>
      </c>
      <c r="N10202" t="s">
        <v>1494</v>
      </c>
      <c r="O10202">
        <v>416</v>
      </c>
      <c r="P10202" t="s">
        <v>777</v>
      </c>
      <c r="Q10202" t="s">
        <v>4194</v>
      </c>
      <c r="R10202" t="s">
        <v>776</v>
      </c>
      <c r="S10202" s="110">
        <v>44562</v>
      </c>
      <c r="T10202" s="110">
        <v>44926</v>
      </c>
      <c r="U10202" s="110">
        <v>44949</v>
      </c>
      <c r="V10202" t="s">
        <v>780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4</v>
      </c>
      <c r="AD10202">
        <v>1</v>
      </c>
      <c r="AE10202">
        <v>0</v>
      </c>
      <c r="AF10202">
        <v>5965</v>
      </c>
      <c r="AG10202">
        <v>0</v>
      </c>
      <c r="AH10202" t="s">
        <v>1494</v>
      </c>
      <c r="AI10202" t="s">
        <v>6236</v>
      </c>
      <c r="AJ10202">
        <v>2021</v>
      </c>
      <c r="AK10202" t="s">
        <v>4316</v>
      </c>
      <c r="AL10202">
        <v>7</v>
      </c>
      <c r="AM10202" t="s">
        <v>4194</v>
      </c>
      <c r="AN10202" t="s">
        <v>4194</v>
      </c>
      <c r="AO10202" t="s">
        <v>1414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8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5</v>
      </c>
      <c r="I10203" t="s">
        <v>14379</v>
      </c>
      <c r="J10203" t="s">
        <v>1834</v>
      </c>
      <c r="K10203">
        <v>0</v>
      </c>
      <c r="L10203" t="s">
        <v>779</v>
      </c>
      <c r="M10203">
        <v>0</v>
      </c>
      <c r="N10203" t="s">
        <v>1494</v>
      </c>
      <c r="O10203">
        <v>1579</v>
      </c>
      <c r="P10203" t="s">
        <v>796</v>
      </c>
      <c r="Q10203" t="s">
        <v>4194</v>
      </c>
      <c r="R10203" t="s">
        <v>776</v>
      </c>
      <c r="S10203" s="110">
        <v>44562</v>
      </c>
      <c r="T10203" s="110">
        <v>44926</v>
      </c>
      <c r="U10203" s="110">
        <v>44949</v>
      </c>
      <c r="V10203" t="s">
        <v>780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80</v>
      </c>
      <c r="AD10203">
        <v>1</v>
      </c>
      <c r="AE10203">
        <v>0</v>
      </c>
      <c r="AF10203">
        <v>678</v>
      </c>
      <c r="AG10203">
        <v>0</v>
      </c>
      <c r="AH10203" t="s">
        <v>1494</v>
      </c>
      <c r="AI10203" t="s">
        <v>4782</v>
      </c>
      <c r="AJ10203">
        <v>2022</v>
      </c>
      <c r="AK10203" t="s">
        <v>4316</v>
      </c>
      <c r="AL10203">
        <v>7</v>
      </c>
      <c r="AM10203" t="s">
        <v>4194</v>
      </c>
      <c r="AN10203" t="s">
        <v>4194</v>
      </c>
      <c r="AO10203" t="s">
        <v>1414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6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5</v>
      </c>
      <c r="I10204" t="s">
        <v>16677</v>
      </c>
      <c r="J10204" t="s">
        <v>1834</v>
      </c>
      <c r="K10204">
        <v>0</v>
      </c>
      <c r="L10204" t="s">
        <v>779</v>
      </c>
      <c r="M10204">
        <v>0</v>
      </c>
      <c r="N10204" t="s">
        <v>1494</v>
      </c>
      <c r="O10204">
        <v>1579</v>
      </c>
      <c r="P10204" t="s">
        <v>796</v>
      </c>
      <c r="Q10204" t="s">
        <v>4194</v>
      </c>
      <c r="R10204" t="s">
        <v>776</v>
      </c>
      <c r="S10204" s="110">
        <v>44562</v>
      </c>
      <c r="T10204" s="110">
        <v>44926</v>
      </c>
      <c r="U10204" s="110">
        <v>44949</v>
      </c>
      <c r="V10204" t="s">
        <v>780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80</v>
      </c>
      <c r="AD10204">
        <v>1</v>
      </c>
      <c r="AE10204">
        <v>0</v>
      </c>
      <c r="AF10204">
        <v>678</v>
      </c>
      <c r="AG10204">
        <v>0</v>
      </c>
      <c r="AH10204" t="s">
        <v>1494</v>
      </c>
      <c r="AI10204" t="s">
        <v>4782</v>
      </c>
      <c r="AJ10204">
        <v>2022</v>
      </c>
      <c r="AK10204" t="s">
        <v>4316</v>
      </c>
      <c r="AL10204">
        <v>7</v>
      </c>
      <c r="AM10204" t="s">
        <v>4194</v>
      </c>
      <c r="AN10204" t="s">
        <v>4194</v>
      </c>
      <c r="AO10204" t="s">
        <v>1414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5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5</v>
      </c>
      <c r="I10205" t="s">
        <v>17246</v>
      </c>
      <c r="J10205" t="s">
        <v>1834</v>
      </c>
      <c r="K10205">
        <v>0</v>
      </c>
      <c r="L10205" t="s">
        <v>779</v>
      </c>
      <c r="M10205">
        <v>0</v>
      </c>
      <c r="N10205" t="s">
        <v>1494</v>
      </c>
      <c r="O10205">
        <v>1579</v>
      </c>
      <c r="P10205" t="s">
        <v>796</v>
      </c>
      <c r="Q10205" t="s">
        <v>4194</v>
      </c>
      <c r="R10205" t="s">
        <v>776</v>
      </c>
      <c r="S10205" s="110">
        <v>44562</v>
      </c>
      <c r="T10205" s="110">
        <v>44926</v>
      </c>
      <c r="U10205" s="110">
        <v>44949</v>
      </c>
      <c r="V10205" t="s">
        <v>780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80</v>
      </c>
      <c r="AD10205">
        <v>1</v>
      </c>
      <c r="AE10205">
        <v>0</v>
      </c>
      <c r="AF10205">
        <v>678</v>
      </c>
      <c r="AG10205">
        <v>0</v>
      </c>
      <c r="AH10205" t="s">
        <v>1494</v>
      </c>
      <c r="AI10205" t="s">
        <v>4782</v>
      </c>
      <c r="AJ10205">
        <v>2022</v>
      </c>
      <c r="AK10205" t="s">
        <v>4316</v>
      </c>
      <c r="AL10205">
        <v>7</v>
      </c>
      <c r="AM10205" t="s">
        <v>4194</v>
      </c>
      <c r="AN10205" t="s">
        <v>4194</v>
      </c>
      <c r="AO10205" t="s">
        <v>1414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4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5</v>
      </c>
      <c r="I10206" t="s">
        <v>26025</v>
      </c>
      <c r="J10206" t="s">
        <v>1834</v>
      </c>
      <c r="K10206">
        <v>0</v>
      </c>
      <c r="L10206" t="s">
        <v>779</v>
      </c>
      <c r="M10206">
        <v>0</v>
      </c>
      <c r="N10206" t="s">
        <v>1494</v>
      </c>
      <c r="O10206">
        <v>1735</v>
      </c>
      <c r="P10206" t="s">
        <v>777</v>
      </c>
      <c r="Q10206" t="s">
        <v>4194</v>
      </c>
      <c r="R10206" t="s">
        <v>776</v>
      </c>
      <c r="S10206" s="110">
        <v>44562</v>
      </c>
      <c r="T10206" s="110">
        <v>44926</v>
      </c>
      <c r="U10206" s="110">
        <v>44949</v>
      </c>
      <c r="V10206" t="s">
        <v>780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3</v>
      </c>
      <c r="AD10206">
        <v>1</v>
      </c>
      <c r="AE10206">
        <v>0</v>
      </c>
      <c r="AF10206">
        <v>5301</v>
      </c>
      <c r="AG10206">
        <v>0</v>
      </c>
      <c r="AH10206" t="s">
        <v>1834</v>
      </c>
      <c r="AI10206" t="s">
        <v>17305</v>
      </c>
      <c r="AJ10206">
        <v>2022</v>
      </c>
      <c r="AK10206" t="s">
        <v>4225</v>
      </c>
      <c r="AL10206">
        <v>1</v>
      </c>
      <c r="AM10206" t="s">
        <v>4194</v>
      </c>
      <c r="AN10206" t="s">
        <v>4194</v>
      </c>
      <c r="AO10206" t="s">
        <v>1414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6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5</v>
      </c>
      <c r="I10207" t="s">
        <v>26027</v>
      </c>
      <c r="J10207" t="s">
        <v>1834</v>
      </c>
      <c r="K10207">
        <v>0</v>
      </c>
      <c r="L10207" t="s">
        <v>779</v>
      </c>
      <c r="M10207">
        <v>0</v>
      </c>
      <c r="N10207" t="s">
        <v>1494</v>
      </c>
      <c r="O10207">
        <v>1151</v>
      </c>
      <c r="P10207" t="s">
        <v>777</v>
      </c>
      <c r="Q10207" t="s">
        <v>4194</v>
      </c>
      <c r="R10207" t="s">
        <v>776</v>
      </c>
      <c r="S10207" s="110">
        <v>44562</v>
      </c>
      <c r="T10207" s="110">
        <v>44926</v>
      </c>
      <c r="U10207" s="110">
        <v>44949</v>
      </c>
      <c r="V10207" t="s">
        <v>780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3</v>
      </c>
      <c r="AD10207">
        <v>1</v>
      </c>
      <c r="AE10207">
        <v>0</v>
      </c>
      <c r="AF10207">
        <v>8157</v>
      </c>
      <c r="AG10207">
        <v>0</v>
      </c>
      <c r="AH10207" t="s">
        <v>1494</v>
      </c>
      <c r="AI10207" t="s">
        <v>10064</v>
      </c>
      <c r="AJ10207">
        <v>2021</v>
      </c>
      <c r="AK10207" t="s">
        <v>4316</v>
      </c>
      <c r="AL10207">
        <v>7</v>
      </c>
      <c r="AM10207" t="s">
        <v>4194</v>
      </c>
      <c r="AN10207" t="s">
        <v>4194</v>
      </c>
      <c r="AO10207" t="s">
        <v>1414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8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5</v>
      </c>
      <c r="I10208" t="s">
        <v>26029</v>
      </c>
      <c r="J10208" t="s">
        <v>1834</v>
      </c>
      <c r="K10208">
        <v>0</v>
      </c>
      <c r="L10208" t="s">
        <v>779</v>
      </c>
      <c r="M10208">
        <v>0</v>
      </c>
      <c r="N10208" t="s">
        <v>1494</v>
      </c>
      <c r="O10208">
        <v>7635</v>
      </c>
      <c r="P10208" t="s">
        <v>777</v>
      </c>
      <c r="Q10208" t="s">
        <v>4194</v>
      </c>
      <c r="R10208" t="s">
        <v>776</v>
      </c>
      <c r="S10208" s="110">
        <v>44562</v>
      </c>
      <c r="T10208" s="110">
        <v>44926</v>
      </c>
      <c r="U10208" s="110">
        <v>44949</v>
      </c>
      <c r="V10208" t="s">
        <v>780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8</v>
      </c>
      <c r="AD10208">
        <v>1</v>
      </c>
      <c r="AE10208">
        <v>0</v>
      </c>
      <c r="AF10208">
        <v>6856</v>
      </c>
      <c r="AG10208">
        <v>0</v>
      </c>
      <c r="AH10208" t="s">
        <v>1834</v>
      </c>
      <c r="AI10208" t="s">
        <v>26030</v>
      </c>
      <c r="AJ10208">
        <v>2022</v>
      </c>
      <c r="AK10208" t="s">
        <v>4225</v>
      </c>
      <c r="AL10208">
        <v>1</v>
      </c>
      <c r="AM10208" t="s">
        <v>4194</v>
      </c>
      <c r="AN10208" t="s">
        <v>4194</v>
      </c>
      <c r="AO10208" t="s">
        <v>1414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8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5</v>
      </c>
      <c r="I10209" t="s">
        <v>13229</v>
      </c>
      <c r="J10209" t="s">
        <v>1834</v>
      </c>
      <c r="K10209">
        <v>0</v>
      </c>
      <c r="L10209" t="s">
        <v>779</v>
      </c>
      <c r="M10209">
        <v>0</v>
      </c>
      <c r="N10209" t="s">
        <v>1494</v>
      </c>
      <c r="O10209">
        <v>7049634</v>
      </c>
      <c r="P10209" t="s">
        <v>7035</v>
      </c>
      <c r="Q10209" t="s">
        <v>4194</v>
      </c>
      <c r="R10209" t="s">
        <v>776</v>
      </c>
      <c r="S10209" s="110">
        <v>44562</v>
      </c>
      <c r="T10209" s="110">
        <v>44926</v>
      </c>
      <c r="U10209" s="110">
        <v>44949</v>
      </c>
      <c r="V10209" t="s">
        <v>780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2</v>
      </c>
      <c r="AD10209">
        <v>1</v>
      </c>
      <c r="AE10209">
        <v>0</v>
      </c>
      <c r="AF10209">
        <v>1169</v>
      </c>
      <c r="AG10209">
        <v>0</v>
      </c>
      <c r="AH10209" t="s">
        <v>1834</v>
      </c>
      <c r="AI10209" t="s">
        <v>4191</v>
      </c>
      <c r="AJ10209">
        <v>0</v>
      </c>
      <c r="AK10209" t="s">
        <v>4225</v>
      </c>
      <c r="AL10209">
        <v>1</v>
      </c>
      <c r="AM10209" t="s">
        <v>4194</v>
      </c>
      <c r="AN10209" t="s">
        <v>4194</v>
      </c>
      <c r="AO10209" t="s">
        <v>1414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30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5</v>
      </c>
      <c r="I10210" t="s">
        <v>13231</v>
      </c>
      <c r="J10210" t="s">
        <v>1834</v>
      </c>
      <c r="K10210">
        <v>0</v>
      </c>
      <c r="L10210" t="s">
        <v>779</v>
      </c>
      <c r="M10210">
        <v>0</v>
      </c>
      <c r="N10210" t="s">
        <v>1494</v>
      </c>
      <c r="O10210">
        <v>7049632</v>
      </c>
      <c r="P10210" t="s">
        <v>779</v>
      </c>
      <c r="Q10210" t="s">
        <v>4194</v>
      </c>
      <c r="R10210" t="s">
        <v>776</v>
      </c>
      <c r="S10210" s="110">
        <v>44562</v>
      </c>
      <c r="T10210" s="110">
        <v>44926</v>
      </c>
      <c r="U10210" s="110">
        <v>44949</v>
      </c>
      <c r="V10210" t="s">
        <v>780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2</v>
      </c>
      <c r="AD10210">
        <v>1</v>
      </c>
      <c r="AE10210">
        <v>0</v>
      </c>
      <c r="AF10210">
        <v>1169</v>
      </c>
      <c r="AG10210">
        <v>0</v>
      </c>
      <c r="AH10210" t="s">
        <v>1834</v>
      </c>
      <c r="AI10210" t="s">
        <v>4191</v>
      </c>
      <c r="AJ10210">
        <v>0</v>
      </c>
      <c r="AK10210" t="s">
        <v>4225</v>
      </c>
      <c r="AL10210">
        <v>1</v>
      </c>
      <c r="AM10210" t="s">
        <v>4194</v>
      </c>
      <c r="AN10210" t="s">
        <v>4194</v>
      </c>
      <c r="AO10210" t="s">
        <v>1414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2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5</v>
      </c>
      <c r="I10211" t="s">
        <v>13233</v>
      </c>
      <c r="J10211" t="s">
        <v>1834</v>
      </c>
      <c r="K10211">
        <v>0</v>
      </c>
      <c r="L10211" t="s">
        <v>779</v>
      </c>
      <c r="M10211">
        <v>0</v>
      </c>
      <c r="N10211" t="s">
        <v>1494</v>
      </c>
      <c r="O10211">
        <v>7049592</v>
      </c>
      <c r="P10211" t="s">
        <v>7035</v>
      </c>
      <c r="Q10211" t="s">
        <v>4194</v>
      </c>
      <c r="R10211" t="s">
        <v>776</v>
      </c>
      <c r="S10211" s="110">
        <v>44562</v>
      </c>
      <c r="T10211" s="110">
        <v>44926</v>
      </c>
      <c r="U10211" s="110">
        <v>44949</v>
      </c>
      <c r="V10211" t="s">
        <v>780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2</v>
      </c>
      <c r="AD10211">
        <v>1</v>
      </c>
      <c r="AE10211">
        <v>0</v>
      </c>
      <c r="AF10211">
        <v>1169</v>
      </c>
      <c r="AG10211">
        <v>0</v>
      </c>
      <c r="AH10211" t="s">
        <v>1834</v>
      </c>
      <c r="AI10211" t="s">
        <v>4191</v>
      </c>
      <c r="AJ10211">
        <v>0</v>
      </c>
      <c r="AK10211" t="s">
        <v>4225</v>
      </c>
      <c r="AL10211">
        <v>1</v>
      </c>
      <c r="AM10211" t="s">
        <v>4194</v>
      </c>
      <c r="AN10211" t="s">
        <v>4194</v>
      </c>
      <c r="AO10211" t="s">
        <v>1414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4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5</v>
      </c>
      <c r="I10212" t="s">
        <v>13235</v>
      </c>
      <c r="J10212" t="s">
        <v>1834</v>
      </c>
      <c r="K10212">
        <v>0</v>
      </c>
      <c r="L10212" t="s">
        <v>779</v>
      </c>
      <c r="M10212">
        <v>0</v>
      </c>
      <c r="N10212" t="s">
        <v>1494</v>
      </c>
      <c r="O10212">
        <v>7049589</v>
      </c>
      <c r="P10212" t="s">
        <v>7035</v>
      </c>
      <c r="Q10212" t="s">
        <v>4194</v>
      </c>
      <c r="R10212" t="s">
        <v>776</v>
      </c>
      <c r="S10212" s="110">
        <v>44562</v>
      </c>
      <c r="T10212" s="110">
        <v>44926</v>
      </c>
      <c r="U10212" s="110">
        <v>44949</v>
      </c>
      <c r="V10212" t="s">
        <v>780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2</v>
      </c>
      <c r="AD10212">
        <v>1</v>
      </c>
      <c r="AE10212">
        <v>0</v>
      </c>
      <c r="AF10212">
        <v>1169</v>
      </c>
      <c r="AG10212">
        <v>0</v>
      </c>
      <c r="AH10212" t="s">
        <v>1834</v>
      </c>
      <c r="AI10212" t="s">
        <v>4191</v>
      </c>
      <c r="AJ10212">
        <v>0</v>
      </c>
      <c r="AK10212" t="s">
        <v>4225</v>
      </c>
      <c r="AL10212">
        <v>1</v>
      </c>
      <c r="AM10212" t="s">
        <v>4194</v>
      </c>
      <c r="AN10212" t="s">
        <v>4194</v>
      </c>
      <c r="AO10212" t="s">
        <v>1414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6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5</v>
      </c>
      <c r="I10213" t="s">
        <v>13237</v>
      </c>
      <c r="J10213" t="s">
        <v>1834</v>
      </c>
      <c r="K10213">
        <v>0</v>
      </c>
      <c r="L10213" t="s">
        <v>779</v>
      </c>
      <c r="M10213">
        <v>0</v>
      </c>
      <c r="N10213" t="s">
        <v>1494</v>
      </c>
      <c r="O10213">
        <v>7086524</v>
      </c>
      <c r="P10213" t="s">
        <v>7035</v>
      </c>
      <c r="Q10213" t="s">
        <v>4194</v>
      </c>
      <c r="R10213" t="s">
        <v>776</v>
      </c>
      <c r="S10213" s="110">
        <v>44562</v>
      </c>
      <c r="T10213" s="110">
        <v>44926</v>
      </c>
      <c r="U10213" s="110">
        <v>44949</v>
      </c>
      <c r="V10213" t="s">
        <v>780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2</v>
      </c>
      <c r="AD10213">
        <v>1</v>
      </c>
      <c r="AE10213">
        <v>0</v>
      </c>
      <c r="AF10213">
        <v>1169</v>
      </c>
      <c r="AG10213">
        <v>0</v>
      </c>
      <c r="AH10213" t="s">
        <v>1834</v>
      </c>
      <c r="AI10213" t="s">
        <v>4191</v>
      </c>
      <c r="AJ10213">
        <v>0</v>
      </c>
      <c r="AK10213" t="s">
        <v>4225</v>
      </c>
      <c r="AL10213">
        <v>1</v>
      </c>
      <c r="AM10213" t="s">
        <v>4194</v>
      </c>
      <c r="AN10213" t="s">
        <v>4194</v>
      </c>
      <c r="AO10213" t="s">
        <v>1414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8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5</v>
      </c>
      <c r="I10214" t="s">
        <v>13239</v>
      </c>
      <c r="J10214" t="s">
        <v>1834</v>
      </c>
      <c r="K10214">
        <v>0</v>
      </c>
      <c r="L10214" t="s">
        <v>779</v>
      </c>
      <c r="M10214">
        <v>0</v>
      </c>
      <c r="N10214" t="s">
        <v>1494</v>
      </c>
      <c r="O10214">
        <v>7049595</v>
      </c>
      <c r="P10214" t="s">
        <v>7035</v>
      </c>
      <c r="Q10214" t="s">
        <v>4194</v>
      </c>
      <c r="R10214" t="s">
        <v>776</v>
      </c>
      <c r="S10214" s="110">
        <v>44562</v>
      </c>
      <c r="T10214" s="110">
        <v>44926</v>
      </c>
      <c r="U10214" s="110">
        <v>44949</v>
      </c>
      <c r="V10214" t="s">
        <v>780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2</v>
      </c>
      <c r="AD10214">
        <v>1</v>
      </c>
      <c r="AE10214">
        <v>0</v>
      </c>
      <c r="AF10214">
        <v>1169</v>
      </c>
      <c r="AG10214">
        <v>0</v>
      </c>
      <c r="AH10214" t="s">
        <v>1834</v>
      </c>
      <c r="AI10214" t="s">
        <v>4191</v>
      </c>
      <c r="AJ10214">
        <v>0</v>
      </c>
      <c r="AK10214" t="s">
        <v>4225</v>
      </c>
      <c r="AL10214">
        <v>1</v>
      </c>
      <c r="AM10214" t="s">
        <v>4194</v>
      </c>
      <c r="AN10214" t="s">
        <v>4194</v>
      </c>
      <c r="AO10214" t="s">
        <v>1414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40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5</v>
      </c>
      <c r="I10215" t="s">
        <v>13241</v>
      </c>
      <c r="J10215" t="s">
        <v>1834</v>
      </c>
      <c r="K10215">
        <v>0</v>
      </c>
      <c r="L10215" t="s">
        <v>779</v>
      </c>
      <c r="M10215">
        <v>0</v>
      </c>
      <c r="N10215" t="s">
        <v>1494</v>
      </c>
      <c r="O10215">
        <v>7049594</v>
      </c>
      <c r="P10215" t="s">
        <v>7035</v>
      </c>
      <c r="Q10215" t="s">
        <v>4194</v>
      </c>
      <c r="R10215" t="s">
        <v>776</v>
      </c>
      <c r="S10215" s="110">
        <v>44562</v>
      </c>
      <c r="T10215" s="110">
        <v>44926</v>
      </c>
      <c r="U10215" s="110">
        <v>44949</v>
      </c>
      <c r="V10215" t="s">
        <v>780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2</v>
      </c>
      <c r="AD10215">
        <v>1</v>
      </c>
      <c r="AE10215">
        <v>0</v>
      </c>
      <c r="AF10215">
        <v>1169</v>
      </c>
      <c r="AG10215">
        <v>0</v>
      </c>
      <c r="AH10215" t="s">
        <v>1834</v>
      </c>
      <c r="AI10215" t="s">
        <v>4191</v>
      </c>
      <c r="AJ10215">
        <v>0</v>
      </c>
      <c r="AK10215" t="s">
        <v>4225</v>
      </c>
      <c r="AL10215">
        <v>1</v>
      </c>
      <c r="AM10215" t="s">
        <v>4194</v>
      </c>
      <c r="AN10215" t="s">
        <v>4194</v>
      </c>
      <c r="AO10215" t="s">
        <v>1414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2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5</v>
      </c>
      <c r="I10216" t="s">
        <v>13243</v>
      </c>
      <c r="J10216" t="s">
        <v>1834</v>
      </c>
      <c r="K10216">
        <v>0</v>
      </c>
      <c r="L10216" t="s">
        <v>779</v>
      </c>
      <c r="M10216">
        <v>0</v>
      </c>
      <c r="N10216" t="s">
        <v>1494</v>
      </c>
      <c r="O10216">
        <v>7049633</v>
      </c>
      <c r="P10216" t="s">
        <v>7035</v>
      </c>
      <c r="Q10216" t="s">
        <v>4194</v>
      </c>
      <c r="R10216" t="s">
        <v>776</v>
      </c>
      <c r="S10216" s="110">
        <v>44562</v>
      </c>
      <c r="T10216" s="110">
        <v>44926</v>
      </c>
      <c r="U10216" s="110">
        <v>44949</v>
      </c>
      <c r="V10216" t="s">
        <v>780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2</v>
      </c>
      <c r="AD10216">
        <v>1</v>
      </c>
      <c r="AE10216">
        <v>0</v>
      </c>
      <c r="AF10216">
        <v>1169</v>
      </c>
      <c r="AG10216">
        <v>0</v>
      </c>
      <c r="AH10216" t="s">
        <v>1834</v>
      </c>
      <c r="AI10216" t="s">
        <v>4191</v>
      </c>
      <c r="AJ10216">
        <v>0</v>
      </c>
      <c r="AK10216" t="s">
        <v>4225</v>
      </c>
      <c r="AL10216">
        <v>1</v>
      </c>
      <c r="AM10216" t="s">
        <v>4194</v>
      </c>
      <c r="AN10216" t="s">
        <v>4194</v>
      </c>
      <c r="AO10216" t="s">
        <v>1414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7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5</v>
      </c>
      <c r="I10217" t="s">
        <v>19218</v>
      </c>
      <c r="J10217" t="s">
        <v>1834</v>
      </c>
      <c r="K10217">
        <v>0</v>
      </c>
      <c r="L10217" t="s">
        <v>779</v>
      </c>
      <c r="M10217">
        <v>0</v>
      </c>
      <c r="N10217" t="s">
        <v>1494</v>
      </c>
      <c r="O10217">
        <v>7049593</v>
      </c>
      <c r="P10217" t="s">
        <v>7035</v>
      </c>
      <c r="Q10217" t="s">
        <v>4194</v>
      </c>
      <c r="R10217" t="s">
        <v>776</v>
      </c>
      <c r="S10217" s="110">
        <v>44562</v>
      </c>
      <c r="T10217" s="110">
        <v>44926</v>
      </c>
      <c r="U10217" s="110">
        <v>44949</v>
      </c>
      <c r="V10217" t="s">
        <v>780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2</v>
      </c>
      <c r="AD10217">
        <v>1</v>
      </c>
      <c r="AE10217">
        <v>0</v>
      </c>
      <c r="AF10217">
        <v>1169</v>
      </c>
      <c r="AG10217">
        <v>0</v>
      </c>
      <c r="AH10217" t="s">
        <v>1834</v>
      </c>
      <c r="AI10217" t="s">
        <v>4191</v>
      </c>
      <c r="AJ10217">
        <v>0</v>
      </c>
      <c r="AK10217" t="s">
        <v>4225</v>
      </c>
      <c r="AL10217">
        <v>1</v>
      </c>
      <c r="AM10217" t="s">
        <v>4194</v>
      </c>
      <c r="AN10217" t="s">
        <v>4194</v>
      </c>
      <c r="AO10217" t="s">
        <v>1414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6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5</v>
      </c>
      <c r="I10218" t="s">
        <v>13247</v>
      </c>
      <c r="J10218" t="s">
        <v>1834</v>
      </c>
      <c r="K10218">
        <v>0</v>
      </c>
      <c r="L10218" t="s">
        <v>779</v>
      </c>
      <c r="M10218">
        <v>0</v>
      </c>
      <c r="N10218" t="s">
        <v>1494</v>
      </c>
      <c r="O10218">
        <v>7049588</v>
      </c>
      <c r="P10218" t="s">
        <v>7035</v>
      </c>
      <c r="Q10218" t="s">
        <v>4194</v>
      </c>
      <c r="R10218" t="s">
        <v>776</v>
      </c>
      <c r="S10218" s="110">
        <v>44562</v>
      </c>
      <c r="T10218" s="110">
        <v>44926</v>
      </c>
      <c r="U10218" s="110">
        <v>44949</v>
      </c>
      <c r="V10218" t="s">
        <v>780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2</v>
      </c>
      <c r="AD10218">
        <v>1</v>
      </c>
      <c r="AE10218">
        <v>0</v>
      </c>
      <c r="AF10218">
        <v>1169</v>
      </c>
      <c r="AG10218">
        <v>0</v>
      </c>
      <c r="AH10218" t="s">
        <v>1834</v>
      </c>
      <c r="AI10218" t="s">
        <v>4191</v>
      </c>
      <c r="AJ10218">
        <v>0</v>
      </c>
      <c r="AK10218" t="s">
        <v>4225</v>
      </c>
      <c r="AL10218">
        <v>1</v>
      </c>
      <c r="AM10218" t="s">
        <v>4194</v>
      </c>
      <c r="AN10218" t="s">
        <v>4194</v>
      </c>
      <c r="AO10218" t="s">
        <v>1414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8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5</v>
      </c>
      <c r="I10219" t="s">
        <v>13249</v>
      </c>
      <c r="J10219" t="s">
        <v>1834</v>
      </c>
      <c r="K10219">
        <v>0</v>
      </c>
      <c r="L10219" t="s">
        <v>779</v>
      </c>
      <c r="M10219">
        <v>0</v>
      </c>
      <c r="N10219" t="s">
        <v>1494</v>
      </c>
      <c r="O10219">
        <v>7049590</v>
      </c>
      <c r="P10219" t="s">
        <v>7035</v>
      </c>
      <c r="Q10219" t="s">
        <v>4194</v>
      </c>
      <c r="R10219" t="s">
        <v>776</v>
      </c>
      <c r="S10219" s="110">
        <v>44562</v>
      </c>
      <c r="T10219" s="110">
        <v>44926</v>
      </c>
      <c r="U10219" s="110">
        <v>44949</v>
      </c>
      <c r="V10219" t="s">
        <v>780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2</v>
      </c>
      <c r="AD10219">
        <v>1</v>
      </c>
      <c r="AE10219">
        <v>0</v>
      </c>
      <c r="AF10219">
        <v>1169</v>
      </c>
      <c r="AG10219">
        <v>0</v>
      </c>
      <c r="AH10219" t="s">
        <v>1834</v>
      </c>
      <c r="AI10219" t="s">
        <v>4191</v>
      </c>
      <c r="AJ10219">
        <v>0</v>
      </c>
      <c r="AK10219" t="s">
        <v>4225</v>
      </c>
      <c r="AL10219">
        <v>1</v>
      </c>
      <c r="AM10219" t="s">
        <v>4194</v>
      </c>
      <c r="AN10219" t="s">
        <v>4194</v>
      </c>
      <c r="AO10219" t="s">
        <v>1414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50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5</v>
      </c>
      <c r="I10220" t="s">
        <v>13251</v>
      </c>
      <c r="J10220" t="s">
        <v>1834</v>
      </c>
      <c r="K10220">
        <v>0</v>
      </c>
      <c r="L10220" t="s">
        <v>779</v>
      </c>
      <c r="M10220">
        <v>0</v>
      </c>
      <c r="N10220" t="s">
        <v>1494</v>
      </c>
      <c r="O10220">
        <v>7049587</v>
      </c>
      <c r="P10220" t="s">
        <v>7035</v>
      </c>
      <c r="Q10220" t="s">
        <v>4194</v>
      </c>
      <c r="R10220" t="s">
        <v>776</v>
      </c>
      <c r="S10220" s="110">
        <v>44562</v>
      </c>
      <c r="T10220" s="110">
        <v>44926</v>
      </c>
      <c r="U10220" s="110">
        <v>44949</v>
      </c>
      <c r="V10220" t="s">
        <v>780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2</v>
      </c>
      <c r="AD10220">
        <v>20</v>
      </c>
      <c r="AE10220">
        <v>0</v>
      </c>
      <c r="AF10220">
        <v>1169</v>
      </c>
      <c r="AG10220">
        <v>0</v>
      </c>
      <c r="AH10220" t="s">
        <v>1834</v>
      </c>
      <c r="AI10220" t="s">
        <v>4191</v>
      </c>
      <c r="AJ10220">
        <v>0</v>
      </c>
      <c r="AK10220" t="s">
        <v>4225</v>
      </c>
      <c r="AL10220">
        <v>1</v>
      </c>
      <c r="AM10220" t="s">
        <v>4194</v>
      </c>
      <c r="AN10220" t="s">
        <v>4194</v>
      </c>
      <c r="AO10220" t="s">
        <v>1414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2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5</v>
      </c>
      <c r="I10221" t="s">
        <v>13253</v>
      </c>
      <c r="J10221" t="s">
        <v>1834</v>
      </c>
      <c r="K10221">
        <v>0</v>
      </c>
      <c r="L10221" t="s">
        <v>779</v>
      </c>
      <c r="M10221">
        <v>0</v>
      </c>
      <c r="N10221" t="s">
        <v>1494</v>
      </c>
      <c r="O10221">
        <v>7049591</v>
      </c>
      <c r="P10221" t="s">
        <v>7035</v>
      </c>
      <c r="Q10221" t="s">
        <v>4194</v>
      </c>
      <c r="R10221" t="s">
        <v>776</v>
      </c>
      <c r="S10221" s="110">
        <v>44562</v>
      </c>
      <c r="T10221" s="110">
        <v>44926</v>
      </c>
      <c r="U10221" s="110">
        <v>44949</v>
      </c>
      <c r="V10221" t="s">
        <v>780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2</v>
      </c>
      <c r="AD10221">
        <v>20</v>
      </c>
      <c r="AE10221">
        <v>0</v>
      </c>
      <c r="AF10221">
        <v>1169</v>
      </c>
      <c r="AG10221">
        <v>0</v>
      </c>
      <c r="AH10221" t="s">
        <v>1834</v>
      </c>
      <c r="AI10221" t="s">
        <v>4191</v>
      </c>
      <c r="AJ10221">
        <v>0</v>
      </c>
      <c r="AK10221" t="s">
        <v>4225</v>
      </c>
      <c r="AL10221">
        <v>1</v>
      </c>
      <c r="AM10221" t="s">
        <v>4194</v>
      </c>
      <c r="AN10221" t="s">
        <v>4194</v>
      </c>
      <c r="AO10221" t="s">
        <v>1414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6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5</v>
      </c>
      <c r="I10222" t="s">
        <v>13217</v>
      </c>
      <c r="J10222" t="s">
        <v>1834</v>
      </c>
      <c r="K10222">
        <v>0</v>
      </c>
      <c r="L10222" t="s">
        <v>779</v>
      </c>
      <c r="M10222">
        <v>0</v>
      </c>
      <c r="N10222" t="s">
        <v>1494</v>
      </c>
      <c r="O10222">
        <v>9066818</v>
      </c>
      <c r="P10222" t="s">
        <v>7035</v>
      </c>
      <c r="Q10222" t="s">
        <v>4194</v>
      </c>
      <c r="R10222" t="s">
        <v>776</v>
      </c>
      <c r="S10222" s="110">
        <v>44562</v>
      </c>
      <c r="T10222" s="110">
        <v>44926</v>
      </c>
      <c r="U10222" s="110">
        <v>44949</v>
      </c>
      <c r="V10222" t="s">
        <v>780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2</v>
      </c>
      <c r="AD10222">
        <v>20</v>
      </c>
      <c r="AE10222">
        <v>0</v>
      </c>
      <c r="AF10222">
        <v>1169</v>
      </c>
      <c r="AG10222">
        <v>0</v>
      </c>
      <c r="AH10222" t="s">
        <v>1834</v>
      </c>
      <c r="AI10222" t="s">
        <v>4191</v>
      </c>
      <c r="AJ10222">
        <v>0</v>
      </c>
      <c r="AK10222" t="s">
        <v>4225</v>
      </c>
      <c r="AL10222">
        <v>1</v>
      </c>
      <c r="AM10222" t="s">
        <v>4194</v>
      </c>
      <c r="AN10222" t="s">
        <v>4194</v>
      </c>
      <c r="AO10222" t="s">
        <v>1414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20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5</v>
      </c>
      <c r="I10223" t="s">
        <v>13221</v>
      </c>
      <c r="J10223" t="s">
        <v>1834</v>
      </c>
      <c r="K10223">
        <v>0</v>
      </c>
      <c r="L10223" t="s">
        <v>779</v>
      </c>
      <c r="M10223">
        <v>0</v>
      </c>
      <c r="N10223" t="s">
        <v>1494</v>
      </c>
      <c r="O10223">
        <v>7049596</v>
      </c>
      <c r="P10223" t="s">
        <v>7035</v>
      </c>
      <c r="Q10223" t="s">
        <v>4194</v>
      </c>
      <c r="R10223" t="s">
        <v>776</v>
      </c>
      <c r="S10223" s="110">
        <v>44562</v>
      </c>
      <c r="T10223" s="110">
        <v>44926</v>
      </c>
      <c r="U10223" s="110">
        <v>44949</v>
      </c>
      <c r="V10223" t="s">
        <v>780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2</v>
      </c>
      <c r="AD10223">
        <v>40</v>
      </c>
      <c r="AE10223">
        <v>0</v>
      </c>
      <c r="AF10223">
        <v>1169</v>
      </c>
      <c r="AG10223">
        <v>0</v>
      </c>
      <c r="AH10223" t="s">
        <v>1834</v>
      </c>
      <c r="AI10223" t="s">
        <v>4191</v>
      </c>
      <c r="AJ10223">
        <v>0</v>
      </c>
      <c r="AK10223" t="s">
        <v>4225</v>
      </c>
      <c r="AL10223">
        <v>1</v>
      </c>
      <c r="AM10223" t="s">
        <v>4194</v>
      </c>
      <c r="AN10223" t="s">
        <v>4194</v>
      </c>
      <c r="AO10223" t="s">
        <v>1414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1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5</v>
      </c>
      <c r="I10224" t="s">
        <v>13002</v>
      </c>
      <c r="J10224" t="s">
        <v>1834</v>
      </c>
      <c r="K10224">
        <v>0</v>
      </c>
      <c r="L10224" t="s">
        <v>779</v>
      </c>
      <c r="M10224">
        <v>0</v>
      </c>
      <c r="N10224" t="s">
        <v>1494</v>
      </c>
      <c r="O10224">
        <v>6982025</v>
      </c>
      <c r="P10224" t="s">
        <v>779</v>
      </c>
      <c r="Q10224" t="s">
        <v>4194</v>
      </c>
      <c r="R10224" t="s">
        <v>776</v>
      </c>
      <c r="S10224" s="110">
        <v>44562</v>
      </c>
      <c r="T10224" s="110">
        <v>44926</v>
      </c>
      <c r="U10224" s="110">
        <v>44949</v>
      </c>
      <c r="V10224" t="s">
        <v>780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2</v>
      </c>
      <c r="AD10224">
        <v>1014</v>
      </c>
      <c r="AE10224">
        <v>0</v>
      </c>
      <c r="AF10224">
        <v>7911</v>
      </c>
      <c r="AG10224">
        <v>0</v>
      </c>
      <c r="AH10224" t="s">
        <v>1834</v>
      </c>
      <c r="AI10224" t="s">
        <v>4191</v>
      </c>
      <c r="AJ10224">
        <v>0</v>
      </c>
      <c r="AK10224" t="s">
        <v>4225</v>
      </c>
      <c r="AL10224">
        <v>1</v>
      </c>
      <c r="AM10224" t="s">
        <v>4194</v>
      </c>
      <c r="AN10224" t="s">
        <v>4194</v>
      </c>
      <c r="AO10224" t="s">
        <v>1414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3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5</v>
      </c>
      <c r="I10225" t="s">
        <v>17884</v>
      </c>
      <c r="J10225" t="s">
        <v>1494</v>
      </c>
      <c r="K10225">
        <v>38</v>
      </c>
      <c r="L10225" t="s">
        <v>11205</v>
      </c>
      <c r="M10225">
        <v>2019</v>
      </c>
      <c r="N10225" t="s">
        <v>1494</v>
      </c>
      <c r="O10225">
        <v>384826</v>
      </c>
      <c r="P10225" t="s">
        <v>7035</v>
      </c>
      <c r="Q10225" t="s">
        <v>2122</v>
      </c>
      <c r="R10225" t="s">
        <v>776</v>
      </c>
      <c r="S10225" s="110">
        <v>44562</v>
      </c>
      <c r="T10225" s="110">
        <v>44926</v>
      </c>
      <c r="U10225" s="110">
        <v>44949</v>
      </c>
      <c r="V10225" t="s">
        <v>780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6</v>
      </c>
      <c r="AD10225">
        <v>1</v>
      </c>
      <c r="AE10225">
        <v>0</v>
      </c>
      <c r="AF10225">
        <v>7177</v>
      </c>
      <c r="AG10225">
        <v>0</v>
      </c>
      <c r="AH10225" t="s">
        <v>1834</v>
      </c>
      <c r="AI10225" t="s">
        <v>4758</v>
      </c>
      <c r="AJ10225">
        <v>2019</v>
      </c>
      <c r="AK10225" t="s">
        <v>4316</v>
      </c>
      <c r="AL10225">
        <v>1</v>
      </c>
      <c r="AM10225" t="s">
        <v>4194</v>
      </c>
      <c r="AN10225" t="s">
        <v>4194</v>
      </c>
      <c r="AO10225" t="s">
        <v>1414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5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5</v>
      </c>
      <c r="I10226" t="s">
        <v>19216</v>
      </c>
      <c r="J10226" t="s">
        <v>1834</v>
      </c>
      <c r="K10226">
        <v>0</v>
      </c>
      <c r="L10226" t="s">
        <v>779</v>
      </c>
      <c r="M10226">
        <v>0</v>
      </c>
      <c r="N10226" t="s">
        <v>1494</v>
      </c>
      <c r="O10226">
        <v>7049633</v>
      </c>
      <c r="P10226" t="s">
        <v>7035</v>
      </c>
      <c r="Q10226" t="s">
        <v>4194</v>
      </c>
      <c r="R10226" t="s">
        <v>776</v>
      </c>
      <c r="S10226" s="110">
        <v>44562</v>
      </c>
      <c r="T10226" s="110">
        <v>44926</v>
      </c>
      <c r="U10226" s="110">
        <v>44949</v>
      </c>
      <c r="V10226" t="s">
        <v>780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2</v>
      </c>
      <c r="AD10226">
        <v>1</v>
      </c>
      <c r="AE10226">
        <v>0</v>
      </c>
      <c r="AF10226">
        <v>1169</v>
      </c>
      <c r="AG10226">
        <v>0</v>
      </c>
      <c r="AH10226" t="s">
        <v>1834</v>
      </c>
      <c r="AI10226" t="s">
        <v>4191</v>
      </c>
      <c r="AJ10226">
        <v>0</v>
      </c>
      <c r="AK10226" t="s">
        <v>4225</v>
      </c>
      <c r="AL10226">
        <v>1</v>
      </c>
      <c r="AM10226" t="s">
        <v>4194</v>
      </c>
      <c r="AN10226" t="s">
        <v>4194</v>
      </c>
      <c r="AO10226" t="s">
        <v>1414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8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5</v>
      </c>
      <c r="I10227" t="s">
        <v>15319</v>
      </c>
      <c r="J10227" t="s">
        <v>1834</v>
      </c>
      <c r="K10227">
        <v>0</v>
      </c>
      <c r="L10227" t="s">
        <v>779</v>
      </c>
      <c r="M10227">
        <v>0</v>
      </c>
      <c r="N10227" t="s">
        <v>1494</v>
      </c>
      <c r="O10227">
        <v>18686</v>
      </c>
      <c r="P10227" t="s">
        <v>779</v>
      </c>
      <c r="Q10227" t="s">
        <v>4194</v>
      </c>
      <c r="R10227" t="s">
        <v>776</v>
      </c>
      <c r="S10227" s="110">
        <v>44562</v>
      </c>
      <c r="T10227" s="110">
        <v>44926</v>
      </c>
      <c r="U10227" s="110">
        <v>44949</v>
      </c>
      <c r="V10227" t="s">
        <v>780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4</v>
      </c>
      <c r="AD10227">
        <v>1</v>
      </c>
      <c r="AE10227">
        <v>0</v>
      </c>
      <c r="AF10227">
        <v>7521</v>
      </c>
      <c r="AG10227">
        <v>0</v>
      </c>
      <c r="AH10227" t="s">
        <v>1834</v>
      </c>
      <c r="AI10227" t="s">
        <v>4191</v>
      </c>
      <c r="AJ10227">
        <v>0</v>
      </c>
      <c r="AK10227" t="s">
        <v>4225</v>
      </c>
      <c r="AL10227">
        <v>1</v>
      </c>
      <c r="AM10227" t="s">
        <v>4194</v>
      </c>
      <c r="AN10227" t="s">
        <v>4194</v>
      </c>
      <c r="AO10227" t="s">
        <v>1414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3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5</v>
      </c>
      <c r="I10228" t="s">
        <v>13934</v>
      </c>
      <c r="J10228" t="s">
        <v>1494</v>
      </c>
      <c r="K10228">
        <v>4</v>
      </c>
      <c r="L10228" t="s">
        <v>11203</v>
      </c>
      <c r="M10228">
        <v>2021</v>
      </c>
      <c r="N10228" t="s">
        <v>1494</v>
      </c>
      <c r="O10228">
        <v>390</v>
      </c>
      <c r="P10228" t="s">
        <v>777</v>
      </c>
      <c r="Q10228" t="s">
        <v>2122</v>
      </c>
      <c r="R10228" t="s">
        <v>776</v>
      </c>
      <c r="S10228" s="110">
        <v>44562</v>
      </c>
      <c r="T10228" s="110">
        <v>44926</v>
      </c>
      <c r="U10228" s="110">
        <v>44949</v>
      </c>
      <c r="V10228" t="s">
        <v>780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2</v>
      </c>
      <c r="AD10228">
        <v>1</v>
      </c>
      <c r="AE10228">
        <v>0</v>
      </c>
      <c r="AF10228">
        <v>7720</v>
      </c>
      <c r="AG10228">
        <v>0</v>
      </c>
      <c r="AH10228" t="s">
        <v>1834</v>
      </c>
      <c r="AI10228" t="s">
        <v>4594</v>
      </c>
      <c r="AJ10228">
        <v>2021</v>
      </c>
      <c r="AK10228" t="s">
        <v>4316</v>
      </c>
      <c r="AL10228">
        <v>1</v>
      </c>
      <c r="AM10228" t="s">
        <v>4194</v>
      </c>
      <c r="AN10228" t="s">
        <v>4194</v>
      </c>
      <c r="AO10228" t="s">
        <v>1414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7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5</v>
      </c>
      <c r="I10229" t="s">
        <v>23848</v>
      </c>
      <c r="J10229" t="s">
        <v>1834</v>
      </c>
      <c r="K10229">
        <v>0</v>
      </c>
      <c r="L10229" t="s">
        <v>779</v>
      </c>
      <c r="M10229">
        <v>0</v>
      </c>
      <c r="N10229" t="s">
        <v>1494</v>
      </c>
      <c r="O10229">
        <v>2035</v>
      </c>
      <c r="P10229" t="s">
        <v>779</v>
      </c>
      <c r="Q10229" t="s">
        <v>4194</v>
      </c>
      <c r="R10229" t="s">
        <v>776</v>
      </c>
      <c r="S10229" s="110">
        <v>44562</v>
      </c>
      <c r="T10229" s="110">
        <v>44926</v>
      </c>
      <c r="U10229" s="110">
        <v>44949</v>
      </c>
      <c r="V10229" t="s">
        <v>780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8</v>
      </c>
      <c r="AD10229">
        <v>1</v>
      </c>
      <c r="AE10229">
        <v>0</v>
      </c>
      <c r="AF10229">
        <v>7994</v>
      </c>
      <c r="AG10229">
        <v>0</v>
      </c>
      <c r="AH10229" t="s">
        <v>1494</v>
      </c>
      <c r="AI10229" t="s">
        <v>10059</v>
      </c>
      <c r="AJ10229">
        <v>2021</v>
      </c>
      <c r="AK10229" t="s">
        <v>4316</v>
      </c>
      <c r="AL10229">
        <v>7</v>
      </c>
      <c r="AM10229" t="s">
        <v>4194</v>
      </c>
      <c r="AN10229" t="s">
        <v>4194</v>
      </c>
      <c r="AO10229" t="s">
        <v>1414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8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5</v>
      </c>
      <c r="I10230" t="s">
        <v>17209</v>
      </c>
      <c r="J10230" t="s">
        <v>1834</v>
      </c>
      <c r="K10230">
        <v>0</v>
      </c>
      <c r="L10230" t="s">
        <v>779</v>
      </c>
      <c r="M10230">
        <v>0</v>
      </c>
      <c r="N10230" t="s">
        <v>1494</v>
      </c>
      <c r="O10230">
        <v>315</v>
      </c>
      <c r="P10230" t="s">
        <v>777</v>
      </c>
      <c r="Q10230" t="s">
        <v>4194</v>
      </c>
      <c r="R10230" t="s">
        <v>776</v>
      </c>
      <c r="S10230" s="110">
        <v>44562</v>
      </c>
      <c r="T10230" s="110">
        <v>44926</v>
      </c>
      <c r="U10230" s="110">
        <v>44949</v>
      </c>
      <c r="V10230" t="s">
        <v>780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40</v>
      </c>
      <c r="AD10230">
        <v>1</v>
      </c>
      <c r="AE10230">
        <v>0</v>
      </c>
      <c r="AF10230">
        <v>8264</v>
      </c>
      <c r="AG10230">
        <v>0</v>
      </c>
      <c r="AH10230" t="s">
        <v>1494</v>
      </c>
      <c r="AI10230" t="s">
        <v>4338</v>
      </c>
      <c r="AJ10230">
        <v>2021</v>
      </c>
      <c r="AK10230" t="s">
        <v>4316</v>
      </c>
      <c r="AL10230">
        <v>7</v>
      </c>
      <c r="AM10230" t="s">
        <v>4194</v>
      </c>
      <c r="AN10230" t="s">
        <v>4194</v>
      </c>
      <c r="AO10230" t="s">
        <v>1414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2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5</v>
      </c>
      <c r="I10231" t="s">
        <v>13000</v>
      </c>
      <c r="J10231" t="s">
        <v>4194</v>
      </c>
      <c r="K10231">
        <v>0</v>
      </c>
      <c r="L10231" t="s">
        <v>779</v>
      </c>
      <c r="M10231">
        <v>0</v>
      </c>
      <c r="N10231" t="s">
        <v>4194</v>
      </c>
      <c r="O10231">
        <v>0</v>
      </c>
      <c r="Q10231" t="s">
        <v>4194</v>
      </c>
      <c r="R10231" t="s">
        <v>776</v>
      </c>
      <c r="S10231" s="110">
        <v>44562</v>
      </c>
      <c r="T10231" s="110">
        <v>44926</v>
      </c>
      <c r="U10231" s="110">
        <v>44949</v>
      </c>
      <c r="V10231" t="s">
        <v>780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10</v>
      </c>
      <c r="AD10231">
        <v>40</v>
      </c>
      <c r="AE10231">
        <v>0</v>
      </c>
      <c r="AF10231">
        <v>4616</v>
      </c>
      <c r="AG10231">
        <v>0</v>
      </c>
      <c r="AH10231" t="s">
        <v>1834</v>
      </c>
      <c r="AI10231" t="s">
        <v>4191</v>
      </c>
      <c r="AJ10231">
        <v>0</v>
      </c>
      <c r="AK10231" t="s">
        <v>4193</v>
      </c>
      <c r="AL10231">
        <v>0</v>
      </c>
      <c r="AM10231" t="s">
        <v>1836</v>
      </c>
      <c r="AN10231" t="s">
        <v>4194</v>
      </c>
      <c r="AO10231" t="s">
        <v>1414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2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5</v>
      </c>
      <c r="I10232" t="s">
        <v>13000</v>
      </c>
      <c r="J10232" t="s">
        <v>4194</v>
      </c>
      <c r="K10232">
        <v>0</v>
      </c>
      <c r="L10232" t="s">
        <v>779</v>
      </c>
      <c r="M10232">
        <v>0</v>
      </c>
      <c r="N10232" t="s">
        <v>4194</v>
      </c>
      <c r="O10232">
        <v>0</v>
      </c>
      <c r="Q10232" t="s">
        <v>4194</v>
      </c>
      <c r="R10232" t="s">
        <v>776</v>
      </c>
      <c r="S10232" s="110">
        <v>44562</v>
      </c>
      <c r="T10232" s="110">
        <v>44926</v>
      </c>
      <c r="U10232" s="110">
        <v>44949</v>
      </c>
      <c r="V10232" t="s">
        <v>780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10</v>
      </c>
      <c r="AD10232">
        <v>40</v>
      </c>
      <c r="AE10232">
        <v>0</v>
      </c>
      <c r="AF10232">
        <v>4616</v>
      </c>
      <c r="AG10232">
        <v>0</v>
      </c>
      <c r="AH10232" t="s">
        <v>1834</v>
      </c>
      <c r="AI10232" t="s">
        <v>4191</v>
      </c>
      <c r="AJ10232">
        <v>0</v>
      </c>
      <c r="AK10232" t="s">
        <v>4193</v>
      </c>
      <c r="AL10232">
        <v>0</v>
      </c>
      <c r="AM10232" t="s">
        <v>1836</v>
      </c>
      <c r="AN10232" t="s">
        <v>4194</v>
      </c>
      <c r="AO10232" t="s">
        <v>1414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4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5</v>
      </c>
      <c r="I10233" t="s">
        <v>12995</v>
      </c>
      <c r="J10233" t="s">
        <v>4194</v>
      </c>
      <c r="K10233">
        <v>0</v>
      </c>
      <c r="L10233" t="s">
        <v>779</v>
      </c>
      <c r="M10233">
        <v>0</v>
      </c>
      <c r="N10233" t="s">
        <v>4194</v>
      </c>
      <c r="O10233">
        <v>0</v>
      </c>
      <c r="Q10233" t="s">
        <v>4194</v>
      </c>
      <c r="R10233" t="s">
        <v>776</v>
      </c>
      <c r="S10233" s="110">
        <v>44562</v>
      </c>
      <c r="T10233" s="110">
        <v>44926</v>
      </c>
      <c r="U10233" s="110">
        <v>44949</v>
      </c>
      <c r="V10233" t="s">
        <v>780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10</v>
      </c>
      <c r="AD10233">
        <v>40</v>
      </c>
      <c r="AE10233">
        <v>0</v>
      </c>
      <c r="AF10233">
        <v>52</v>
      </c>
      <c r="AG10233">
        <v>0</v>
      </c>
      <c r="AH10233" t="s">
        <v>1834</v>
      </c>
      <c r="AI10233" t="s">
        <v>4191</v>
      </c>
      <c r="AJ10233">
        <v>0</v>
      </c>
      <c r="AK10233" t="s">
        <v>4193</v>
      </c>
      <c r="AL10233">
        <v>0</v>
      </c>
      <c r="AM10233" t="s">
        <v>1836</v>
      </c>
      <c r="AN10233" t="s">
        <v>4194</v>
      </c>
      <c r="AO10233" t="s">
        <v>1414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8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5</v>
      </c>
      <c r="I10234" t="s">
        <v>7177</v>
      </c>
      <c r="J10234" t="s">
        <v>1834</v>
      </c>
      <c r="K10234">
        <v>0</v>
      </c>
      <c r="L10234" t="s">
        <v>779</v>
      </c>
      <c r="M10234">
        <v>0</v>
      </c>
      <c r="N10234" t="s">
        <v>4194</v>
      </c>
      <c r="O10234">
        <v>0</v>
      </c>
      <c r="Q10234" t="s">
        <v>4194</v>
      </c>
      <c r="R10234" t="s">
        <v>776</v>
      </c>
      <c r="S10234" s="110">
        <v>44562</v>
      </c>
      <c r="T10234" s="110">
        <v>44926</v>
      </c>
      <c r="U10234" s="110">
        <v>44949</v>
      </c>
      <c r="V10234" t="s">
        <v>780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7</v>
      </c>
      <c r="AD10234">
        <v>1</v>
      </c>
      <c r="AE10234">
        <v>0</v>
      </c>
      <c r="AF10234">
        <v>3683</v>
      </c>
      <c r="AG10234">
        <v>0</v>
      </c>
      <c r="AH10234" t="s">
        <v>1834</v>
      </c>
      <c r="AI10234" t="s">
        <v>4191</v>
      </c>
      <c r="AJ10234">
        <v>0</v>
      </c>
      <c r="AK10234" t="s">
        <v>4225</v>
      </c>
      <c r="AL10234">
        <v>1</v>
      </c>
      <c r="AM10234" t="s">
        <v>4194</v>
      </c>
      <c r="AN10234" t="s">
        <v>4194</v>
      </c>
      <c r="AO10234" t="s">
        <v>1414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1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5</v>
      </c>
      <c r="I10235" t="s">
        <v>26032</v>
      </c>
      <c r="J10235" t="s">
        <v>4194</v>
      </c>
      <c r="K10235">
        <v>0</v>
      </c>
      <c r="L10235" t="s">
        <v>779</v>
      </c>
      <c r="M10235">
        <v>0</v>
      </c>
      <c r="N10235" t="s">
        <v>4194</v>
      </c>
      <c r="O10235">
        <v>0</v>
      </c>
      <c r="Q10235" t="s">
        <v>4194</v>
      </c>
      <c r="R10235" t="s">
        <v>776</v>
      </c>
      <c r="S10235" s="110">
        <v>44562</v>
      </c>
      <c r="T10235" s="110">
        <v>44926</v>
      </c>
      <c r="U10235" s="110">
        <v>44949</v>
      </c>
      <c r="V10235" t="s">
        <v>780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10</v>
      </c>
      <c r="AD10235">
        <v>1</v>
      </c>
      <c r="AE10235">
        <v>0</v>
      </c>
      <c r="AF10235">
        <v>3793</v>
      </c>
      <c r="AG10235">
        <v>0</v>
      </c>
      <c r="AH10235" t="s">
        <v>1834</v>
      </c>
      <c r="AI10235" t="s">
        <v>4191</v>
      </c>
      <c r="AJ10235">
        <v>0</v>
      </c>
      <c r="AK10235" t="s">
        <v>4193</v>
      </c>
      <c r="AL10235">
        <v>0</v>
      </c>
      <c r="AM10235" t="s">
        <v>1836</v>
      </c>
      <c r="AN10235" t="s">
        <v>4194</v>
      </c>
      <c r="AO10235" t="s">
        <v>1414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7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5</v>
      </c>
      <c r="I10236" t="s">
        <v>12998</v>
      </c>
      <c r="J10236" t="s">
        <v>4194</v>
      </c>
      <c r="K10236">
        <v>0</v>
      </c>
      <c r="L10236" t="s">
        <v>779</v>
      </c>
      <c r="M10236">
        <v>0</v>
      </c>
      <c r="N10236" t="s">
        <v>4194</v>
      </c>
      <c r="O10236">
        <v>0</v>
      </c>
      <c r="Q10236" t="s">
        <v>4194</v>
      </c>
      <c r="R10236" t="s">
        <v>776</v>
      </c>
      <c r="S10236" s="110">
        <v>44562</v>
      </c>
      <c r="T10236" s="110">
        <v>44926</v>
      </c>
      <c r="U10236" s="110">
        <v>44949</v>
      </c>
      <c r="V10236" t="s">
        <v>780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10</v>
      </c>
      <c r="AD10236">
        <v>40</v>
      </c>
      <c r="AE10236">
        <v>0</v>
      </c>
      <c r="AF10236">
        <v>1342</v>
      </c>
      <c r="AG10236">
        <v>0</v>
      </c>
      <c r="AH10236" t="s">
        <v>1834</v>
      </c>
      <c r="AI10236" t="s">
        <v>4191</v>
      </c>
      <c r="AJ10236">
        <v>0</v>
      </c>
      <c r="AK10236" t="s">
        <v>4193</v>
      </c>
      <c r="AL10236">
        <v>0</v>
      </c>
      <c r="AM10236" t="s">
        <v>1836</v>
      </c>
      <c r="AN10236" t="s">
        <v>4194</v>
      </c>
      <c r="AO10236" t="s">
        <v>1414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4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5</v>
      </c>
      <c r="I10237" t="s">
        <v>12995</v>
      </c>
      <c r="J10237" t="s">
        <v>4194</v>
      </c>
      <c r="K10237">
        <v>0</v>
      </c>
      <c r="L10237" t="s">
        <v>779</v>
      </c>
      <c r="M10237">
        <v>0</v>
      </c>
      <c r="N10237" t="s">
        <v>4194</v>
      </c>
      <c r="O10237">
        <v>0</v>
      </c>
      <c r="Q10237" t="s">
        <v>4194</v>
      </c>
      <c r="R10237" t="s">
        <v>776</v>
      </c>
      <c r="S10237" s="110">
        <v>44562</v>
      </c>
      <c r="T10237" s="110">
        <v>44926</v>
      </c>
      <c r="U10237" s="110">
        <v>44949</v>
      </c>
      <c r="V10237" t="s">
        <v>780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10</v>
      </c>
      <c r="AD10237">
        <v>40</v>
      </c>
      <c r="AE10237">
        <v>0</v>
      </c>
      <c r="AF10237">
        <v>52</v>
      </c>
      <c r="AG10237">
        <v>0</v>
      </c>
      <c r="AH10237" t="s">
        <v>1834</v>
      </c>
      <c r="AI10237" t="s">
        <v>4191</v>
      </c>
      <c r="AJ10237">
        <v>0</v>
      </c>
      <c r="AK10237" t="s">
        <v>4193</v>
      </c>
      <c r="AL10237">
        <v>0</v>
      </c>
      <c r="AM10237" t="s">
        <v>1836</v>
      </c>
      <c r="AN10237" t="s">
        <v>4194</v>
      </c>
      <c r="AO10237" t="s">
        <v>1414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5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5</v>
      </c>
      <c r="I10238" t="s">
        <v>13000</v>
      </c>
      <c r="J10238" t="s">
        <v>4194</v>
      </c>
      <c r="K10238">
        <v>0</v>
      </c>
      <c r="L10238" t="s">
        <v>779</v>
      </c>
      <c r="M10238">
        <v>0</v>
      </c>
      <c r="N10238" t="s">
        <v>4194</v>
      </c>
      <c r="O10238">
        <v>0</v>
      </c>
      <c r="Q10238" t="s">
        <v>4194</v>
      </c>
      <c r="R10238" t="s">
        <v>776</v>
      </c>
      <c r="S10238" s="110">
        <v>44562</v>
      </c>
      <c r="T10238" s="110">
        <v>44926</v>
      </c>
      <c r="U10238" s="110">
        <v>44949</v>
      </c>
      <c r="V10238" t="s">
        <v>780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10</v>
      </c>
      <c r="AD10238">
        <v>40</v>
      </c>
      <c r="AE10238">
        <v>0</v>
      </c>
      <c r="AF10238">
        <v>321</v>
      </c>
      <c r="AG10238">
        <v>0</v>
      </c>
      <c r="AH10238" t="s">
        <v>1834</v>
      </c>
      <c r="AI10238" t="s">
        <v>4191</v>
      </c>
      <c r="AJ10238">
        <v>0</v>
      </c>
      <c r="AK10238" t="s">
        <v>4193</v>
      </c>
      <c r="AL10238">
        <v>0</v>
      </c>
      <c r="AM10238" t="s">
        <v>1836</v>
      </c>
      <c r="AN10238" t="s">
        <v>4194</v>
      </c>
      <c r="AO10238" t="s">
        <v>1414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4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5</v>
      </c>
      <c r="I10239" t="s">
        <v>17895</v>
      </c>
      <c r="J10239" t="s">
        <v>1494</v>
      </c>
      <c r="K10239">
        <v>32</v>
      </c>
      <c r="L10239" t="s">
        <v>11273</v>
      </c>
      <c r="M10239">
        <v>2022</v>
      </c>
      <c r="N10239" t="s">
        <v>4194</v>
      </c>
      <c r="O10239">
        <v>0</v>
      </c>
      <c r="Q10239" t="s">
        <v>2122</v>
      </c>
      <c r="R10239" t="s">
        <v>776</v>
      </c>
      <c r="S10239" s="110">
        <v>44562</v>
      </c>
      <c r="T10239" s="110">
        <v>44926</v>
      </c>
      <c r="U10239" s="110">
        <v>44949</v>
      </c>
      <c r="V10239" t="s">
        <v>780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3</v>
      </c>
      <c r="AD10239">
        <v>1</v>
      </c>
      <c r="AE10239">
        <v>0</v>
      </c>
      <c r="AF10239">
        <v>217</v>
      </c>
      <c r="AG10239">
        <v>0</v>
      </c>
      <c r="AH10239" t="s">
        <v>1834</v>
      </c>
      <c r="AI10239" t="s">
        <v>4684</v>
      </c>
      <c r="AJ10239">
        <v>2022</v>
      </c>
      <c r="AK10239" t="s">
        <v>4225</v>
      </c>
      <c r="AL10239">
        <v>1</v>
      </c>
      <c r="AM10239" t="s">
        <v>4194</v>
      </c>
      <c r="AN10239" t="s">
        <v>4194</v>
      </c>
      <c r="AO10239" t="s">
        <v>1414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4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5</v>
      </c>
      <c r="I10240" t="s">
        <v>13215</v>
      </c>
      <c r="J10240" t="s">
        <v>1834</v>
      </c>
      <c r="K10240">
        <v>0</v>
      </c>
      <c r="L10240" t="s">
        <v>779</v>
      </c>
      <c r="M10240">
        <v>0</v>
      </c>
      <c r="N10240" t="s">
        <v>4194</v>
      </c>
      <c r="O10240">
        <v>0</v>
      </c>
      <c r="Q10240" t="s">
        <v>4194</v>
      </c>
      <c r="R10240" t="s">
        <v>776</v>
      </c>
      <c r="S10240" s="110">
        <v>44562</v>
      </c>
      <c r="T10240" s="110">
        <v>44926</v>
      </c>
      <c r="U10240" s="110">
        <v>44949</v>
      </c>
      <c r="V10240" t="s">
        <v>780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8</v>
      </c>
      <c r="AD10240">
        <v>1</v>
      </c>
      <c r="AE10240">
        <v>0</v>
      </c>
      <c r="AF10240">
        <v>177</v>
      </c>
      <c r="AG10240">
        <v>0</v>
      </c>
      <c r="AH10240" t="s">
        <v>1834</v>
      </c>
      <c r="AI10240" t="s">
        <v>4191</v>
      </c>
      <c r="AJ10240">
        <v>0</v>
      </c>
      <c r="AK10240" t="s">
        <v>4225</v>
      </c>
      <c r="AL10240">
        <v>1</v>
      </c>
      <c r="AM10240" t="s">
        <v>4194</v>
      </c>
      <c r="AN10240" t="s">
        <v>4194</v>
      </c>
      <c r="AO10240" t="s">
        <v>1414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1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5</v>
      </c>
      <c r="I10241" t="s">
        <v>13142</v>
      </c>
      <c r="J10241" t="s">
        <v>1494</v>
      </c>
      <c r="K10241">
        <v>107</v>
      </c>
      <c r="L10241" t="s">
        <v>7025</v>
      </c>
      <c r="M10241">
        <v>2021</v>
      </c>
      <c r="N10241" t="s">
        <v>1494</v>
      </c>
      <c r="O10241">
        <v>3049</v>
      </c>
      <c r="P10241" t="s">
        <v>779</v>
      </c>
      <c r="Q10241" t="s">
        <v>2122</v>
      </c>
      <c r="R10241" t="s">
        <v>776</v>
      </c>
      <c r="S10241" s="110">
        <v>44562</v>
      </c>
      <c r="T10241" s="110">
        <v>44926</v>
      </c>
      <c r="U10241" s="110">
        <v>44949</v>
      </c>
      <c r="V10241" t="s">
        <v>780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5</v>
      </c>
      <c r="AD10241">
        <v>1</v>
      </c>
      <c r="AE10241">
        <v>0</v>
      </c>
      <c r="AF10241">
        <v>264</v>
      </c>
      <c r="AG10241">
        <v>0</v>
      </c>
      <c r="AH10241" t="s">
        <v>1834</v>
      </c>
      <c r="AI10241" t="s">
        <v>4851</v>
      </c>
      <c r="AJ10241">
        <v>2021</v>
      </c>
      <c r="AK10241" t="s">
        <v>4607</v>
      </c>
      <c r="AL10241">
        <v>1</v>
      </c>
      <c r="AM10241" t="s">
        <v>4194</v>
      </c>
      <c r="AN10241" t="s">
        <v>4194</v>
      </c>
      <c r="AO10241" t="s">
        <v>1414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3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5</v>
      </c>
      <c r="I10242" t="s">
        <v>26034</v>
      </c>
      <c r="J10242" t="s">
        <v>1834</v>
      </c>
      <c r="K10242">
        <v>0</v>
      </c>
      <c r="L10242" t="s">
        <v>779</v>
      </c>
      <c r="M10242">
        <v>0</v>
      </c>
      <c r="N10242" t="s">
        <v>1494</v>
      </c>
      <c r="O10242">
        <v>2261</v>
      </c>
      <c r="P10242" t="s">
        <v>779</v>
      </c>
      <c r="Q10242" t="s">
        <v>4194</v>
      </c>
      <c r="R10242" t="s">
        <v>776</v>
      </c>
      <c r="S10242" s="110">
        <v>44562</v>
      </c>
      <c r="T10242" s="110">
        <v>44926</v>
      </c>
      <c r="U10242" s="110">
        <v>44949</v>
      </c>
      <c r="V10242" t="s">
        <v>780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9</v>
      </c>
      <c r="AD10242">
        <v>1</v>
      </c>
      <c r="AE10242">
        <v>0</v>
      </c>
      <c r="AF10242">
        <v>5044</v>
      </c>
      <c r="AG10242">
        <v>0</v>
      </c>
      <c r="AH10242" t="s">
        <v>1834</v>
      </c>
      <c r="AI10242" t="s">
        <v>4191</v>
      </c>
      <c r="AJ10242">
        <v>0</v>
      </c>
      <c r="AK10242" t="s">
        <v>4225</v>
      </c>
      <c r="AL10242">
        <v>1</v>
      </c>
      <c r="AM10242" t="s">
        <v>4194</v>
      </c>
      <c r="AN10242" t="s">
        <v>4194</v>
      </c>
      <c r="AO10242" t="s">
        <v>1414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7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5</v>
      </c>
      <c r="I10243" t="s">
        <v>12948</v>
      </c>
      <c r="J10243" t="s">
        <v>1834</v>
      </c>
      <c r="K10243">
        <v>0</v>
      </c>
      <c r="L10243" t="s">
        <v>779</v>
      </c>
      <c r="M10243">
        <v>0</v>
      </c>
      <c r="N10243" t="s">
        <v>1494</v>
      </c>
      <c r="O10243">
        <v>6018</v>
      </c>
      <c r="P10243" t="s">
        <v>777</v>
      </c>
      <c r="Q10243" t="s">
        <v>4194</v>
      </c>
      <c r="R10243" t="s">
        <v>776</v>
      </c>
      <c r="S10243" s="110">
        <v>44562</v>
      </c>
      <c r="T10243" s="110">
        <v>44926</v>
      </c>
      <c r="U10243" s="110">
        <v>44949</v>
      </c>
      <c r="V10243" t="s">
        <v>780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9</v>
      </c>
      <c r="AD10243">
        <v>1</v>
      </c>
      <c r="AE10243">
        <v>0</v>
      </c>
      <c r="AF10243">
        <v>266</v>
      </c>
      <c r="AG10243">
        <v>0</v>
      </c>
      <c r="AH10243" t="s">
        <v>1834</v>
      </c>
      <c r="AI10243" t="s">
        <v>4191</v>
      </c>
      <c r="AJ10243">
        <v>0</v>
      </c>
      <c r="AK10243" t="s">
        <v>4225</v>
      </c>
      <c r="AL10243">
        <v>1</v>
      </c>
      <c r="AM10243" t="s">
        <v>4194</v>
      </c>
      <c r="AN10243" t="s">
        <v>4194</v>
      </c>
      <c r="AO10243" t="s">
        <v>1414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30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5</v>
      </c>
      <c r="I10244" t="s">
        <v>26035</v>
      </c>
      <c r="J10244" t="s">
        <v>1834</v>
      </c>
      <c r="K10244">
        <v>0</v>
      </c>
      <c r="L10244" t="s">
        <v>779</v>
      </c>
      <c r="M10244">
        <v>0</v>
      </c>
      <c r="N10244" t="s">
        <v>1494</v>
      </c>
      <c r="O10244">
        <v>6018</v>
      </c>
      <c r="P10244" t="s">
        <v>6909</v>
      </c>
      <c r="Q10244" t="s">
        <v>4194</v>
      </c>
      <c r="R10244" t="s">
        <v>776</v>
      </c>
      <c r="S10244" s="110">
        <v>44562</v>
      </c>
      <c r="T10244" s="110">
        <v>44926</v>
      </c>
      <c r="U10244" s="110">
        <v>44949</v>
      </c>
      <c r="V10244" t="s">
        <v>780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9</v>
      </c>
      <c r="AD10244">
        <v>1</v>
      </c>
      <c r="AE10244">
        <v>0</v>
      </c>
      <c r="AF10244">
        <v>266</v>
      </c>
      <c r="AG10244">
        <v>0</v>
      </c>
      <c r="AH10244" t="s">
        <v>1834</v>
      </c>
      <c r="AI10244" t="s">
        <v>17931</v>
      </c>
      <c r="AJ10244">
        <v>2022</v>
      </c>
      <c r="AK10244" t="s">
        <v>4225</v>
      </c>
      <c r="AL10244">
        <v>1</v>
      </c>
      <c r="AM10244" t="s">
        <v>4194</v>
      </c>
      <c r="AN10244" t="s">
        <v>4194</v>
      </c>
      <c r="AO10244" t="s">
        <v>1414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6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5</v>
      </c>
      <c r="I10245" t="s">
        <v>26037</v>
      </c>
      <c r="J10245" t="s">
        <v>1834</v>
      </c>
      <c r="K10245">
        <v>0</v>
      </c>
      <c r="L10245" t="s">
        <v>779</v>
      </c>
      <c r="M10245">
        <v>0</v>
      </c>
      <c r="N10245" t="s">
        <v>1494</v>
      </c>
      <c r="O10245">
        <v>699</v>
      </c>
      <c r="P10245" t="s">
        <v>6909</v>
      </c>
      <c r="Q10245" t="s">
        <v>4194</v>
      </c>
      <c r="R10245" t="s">
        <v>776</v>
      </c>
      <c r="S10245" s="110">
        <v>44562</v>
      </c>
      <c r="T10245" s="110">
        <v>44926</v>
      </c>
      <c r="U10245" s="110">
        <v>44949</v>
      </c>
      <c r="V10245" t="s">
        <v>780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3</v>
      </c>
      <c r="AD10245">
        <v>1</v>
      </c>
      <c r="AE10245">
        <v>0</v>
      </c>
      <c r="AF10245">
        <v>1757</v>
      </c>
      <c r="AG10245">
        <v>0</v>
      </c>
      <c r="AH10245" t="s">
        <v>1834</v>
      </c>
      <c r="AI10245" t="s">
        <v>24772</v>
      </c>
      <c r="AJ10245">
        <v>2022</v>
      </c>
      <c r="AK10245" t="s">
        <v>4225</v>
      </c>
      <c r="AL10245">
        <v>1</v>
      </c>
      <c r="AM10245" t="s">
        <v>4194</v>
      </c>
      <c r="AN10245" t="s">
        <v>4194</v>
      </c>
      <c r="AO10245" t="s">
        <v>1414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9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5</v>
      </c>
      <c r="I10246" t="s">
        <v>13000</v>
      </c>
      <c r="J10246" t="s">
        <v>4194</v>
      </c>
      <c r="K10246">
        <v>0</v>
      </c>
      <c r="L10246" t="s">
        <v>779</v>
      </c>
      <c r="M10246">
        <v>0</v>
      </c>
      <c r="N10246" t="s">
        <v>4194</v>
      </c>
      <c r="O10246">
        <v>0</v>
      </c>
      <c r="Q10246" t="s">
        <v>4194</v>
      </c>
      <c r="R10246" t="s">
        <v>776</v>
      </c>
      <c r="S10246" s="110">
        <v>44562</v>
      </c>
      <c r="T10246" s="110">
        <v>44926</v>
      </c>
      <c r="U10246" s="110">
        <v>44949</v>
      </c>
      <c r="V10246" t="s">
        <v>780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10</v>
      </c>
      <c r="AD10246">
        <v>40</v>
      </c>
      <c r="AE10246">
        <v>0</v>
      </c>
      <c r="AF10246">
        <v>4295</v>
      </c>
      <c r="AG10246">
        <v>0</v>
      </c>
      <c r="AH10246" t="s">
        <v>1834</v>
      </c>
      <c r="AI10246" t="s">
        <v>4191</v>
      </c>
      <c r="AJ10246">
        <v>0</v>
      </c>
      <c r="AK10246" t="s">
        <v>4193</v>
      </c>
      <c r="AL10246">
        <v>0</v>
      </c>
      <c r="AM10246" t="s">
        <v>1836</v>
      </c>
      <c r="AN10246" t="s">
        <v>4194</v>
      </c>
      <c r="AO10246" t="s">
        <v>1414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2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5</v>
      </c>
      <c r="I10247" t="s">
        <v>13000</v>
      </c>
      <c r="J10247" t="s">
        <v>4194</v>
      </c>
      <c r="K10247">
        <v>0</v>
      </c>
      <c r="L10247" t="s">
        <v>779</v>
      </c>
      <c r="M10247">
        <v>0</v>
      </c>
      <c r="N10247" t="s">
        <v>4194</v>
      </c>
      <c r="O10247">
        <v>0</v>
      </c>
      <c r="Q10247" t="s">
        <v>4194</v>
      </c>
      <c r="R10247" t="s">
        <v>776</v>
      </c>
      <c r="S10247" s="110">
        <v>44562</v>
      </c>
      <c r="T10247" s="110">
        <v>44926</v>
      </c>
      <c r="U10247" s="110">
        <v>44949</v>
      </c>
      <c r="V10247" t="s">
        <v>780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10</v>
      </c>
      <c r="AD10247">
        <v>40</v>
      </c>
      <c r="AE10247">
        <v>0</v>
      </c>
      <c r="AF10247">
        <v>4616</v>
      </c>
      <c r="AG10247">
        <v>0</v>
      </c>
      <c r="AH10247" t="s">
        <v>1834</v>
      </c>
      <c r="AI10247" t="s">
        <v>4191</v>
      </c>
      <c r="AJ10247">
        <v>0</v>
      </c>
      <c r="AK10247" t="s">
        <v>4193</v>
      </c>
      <c r="AL10247">
        <v>0</v>
      </c>
      <c r="AM10247" t="s">
        <v>1836</v>
      </c>
      <c r="AN10247" t="s">
        <v>4194</v>
      </c>
      <c r="AO10247" t="s">
        <v>1414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10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5</v>
      </c>
      <c r="I10248" t="s">
        <v>13011</v>
      </c>
      <c r="J10248" t="s">
        <v>4194</v>
      </c>
      <c r="K10248">
        <v>0</v>
      </c>
      <c r="L10248" t="s">
        <v>779</v>
      </c>
      <c r="M10248">
        <v>0</v>
      </c>
      <c r="N10248" t="s">
        <v>4194</v>
      </c>
      <c r="O10248">
        <v>0</v>
      </c>
      <c r="Q10248" t="s">
        <v>4194</v>
      </c>
      <c r="R10248" t="s">
        <v>776</v>
      </c>
      <c r="S10248" s="110">
        <v>44562</v>
      </c>
      <c r="T10248" s="110">
        <v>44926</v>
      </c>
      <c r="U10248" s="110">
        <v>44949</v>
      </c>
      <c r="V10248" t="s">
        <v>780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10</v>
      </c>
      <c r="AD10248">
        <v>40</v>
      </c>
      <c r="AE10248">
        <v>0</v>
      </c>
      <c r="AF10248">
        <v>150</v>
      </c>
      <c r="AG10248">
        <v>0</v>
      </c>
      <c r="AH10248" t="s">
        <v>1834</v>
      </c>
      <c r="AI10248" t="s">
        <v>4191</v>
      </c>
      <c r="AJ10248">
        <v>0</v>
      </c>
      <c r="AK10248" t="s">
        <v>4193</v>
      </c>
      <c r="AL10248">
        <v>0</v>
      </c>
      <c r="AM10248" t="s">
        <v>1836</v>
      </c>
      <c r="AN10248" t="s">
        <v>4194</v>
      </c>
      <c r="AO10248" t="s">
        <v>1414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10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5</v>
      </c>
      <c r="I10249" t="s">
        <v>13011</v>
      </c>
      <c r="J10249" t="s">
        <v>4194</v>
      </c>
      <c r="K10249">
        <v>0</v>
      </c>
      <c r="L10249" t="s">
        <v>779</v>
      </c>
      <c r="M10249">
        <v>0</v>
      </c>
      <c r="N10249" t="s">
        <v>4194</v>
      </c>
      <c r="O10249">
        <v>0</v>
      </c>
      <c r="Q10249" t="s">
        <v>4194</v>
      </c>
      <c r="R10249" t="s">
        <v>776</v>
      </c>
      <c r="S10249" s="110">
        <v>44562</v>
      </c>
      <c r="T10249" s="110">
        <v>44926</v>
      </c>
      <c r="U10249" s="110">
        <v>44949</v>
      </c>
      <c r="V10249" t="s">
        <v>780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10</v>
      </c>
      <c r="AD10249">
        <v>40</v>
      </c>
      <c r="AE10249">
        <v>0</v>
      </c>
      <c r="AF10249">
        <v>150</v>
      </c>
      <c r="AG10249">
        <v>0</v>
      </c>
      <c r="AH10249" t="s">
        <v>1834</v>
      </c>
      <c r="AI10249" t="s">
        <v>4191</v>
      </c>
      <c r="AJ10249">
        <v>0</v>
      </c>
      <c r="AK10249" t="s">
        <v>4193</v>
      </c>
      <c r="AL10249">
        <v>0</v>
      </c>
      <c r="AM10249" t="s">
        <v>1836</v>
      </c>
      <c r="AN10249" t="s">
        <v>4194</v>
      </c>
      <c r="AO10249" t="s">
        <v>1414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8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5</v>
      </c>
      <c r="I10250" t="s">
        <v>7177</v>
      </c>
      <c r="J10250" t="s">
        <v>1834</v>
      </c>
      <c r="K10250">
        <v>0</v>
      </c>
      <c r="L10250" t="s">
        <v>779</v>
      </c>
      <c r="M10250">
        <v>0</v>
      </c>
      <c r="N10250" t="s">
        <v>4194</v>
      </c>
      <c r="O10250">
        <v>0</v>
      </c>
      <c r="Q10250" t="s">
        <v>4194</v>
      </c>
      <c r="R10250" t="s">
        <v>776</v>
      </c>
      <c r="S10250" s="110">
        <v>44562</v>
      </c>
      <c r="T10250" s="110">
        <v>44926</v>
      </c>
      <c r="U10250" s="110">
        <v>44949</v>
      </c>
      <c r="V10250" t="s">
        <v>780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7</v>
      </c>
      <c r="AD10250">
        <v>1</v>
      </c>
      <c r="AE10250">
        <v>0</v>
      </c>
      <c r="AF10250">
        <v>3683</v>
      </c>
      <c r="AG10250">
        <v>0</v>
      </c>
      <c r="AH10250" t="s">
        <v>1834</v>
      </c>
      <c r="AI10250" t="s">
        <v>4191</v>
      </c>
      <c r="AJ10250">
        <v>0</v>
      </c>
      <c r="AK10250" t="s">
        <v>4225</v>
      </c>
      <c r="AL10250">
        <v>1</v>
      </c>
      <c r="AM10250" t="s">
        <v>4194</v>
      </c>
      <c r="AN10250" t="s">
        <v>4194</v>
      </c>
      <c r="AO10250" t="s">
        <v>1414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4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5</v>
      </c>
      <c r="I10251" t="s">
        <v>19155</v>
      </c>
      <c r="J10251" t="s">
        <v>1834</v>
      </c>
      <c r="K10251">
        <v>0</v>
      </c>
      <c r="L10251" t="s">
        <v>779</v>
      </c>
      <c r="M10251">
        <v>0</v>
      </c>
      <c r="N10251" t="s">
        <v>1494</v>
      </c>
      <c r="O10251">
        <v>202207</v>
      </c>
      <c r="P10251" t="s">
        <v>1836</v>
      </c>
      <c r="Q10251" t="s">
        <v>4194</v>
      </c>
      <c r="R10251" t="s">
        <v>776</v>
      </c>
      <c r="S10251" s="110">
        <v>44562</v>
      </c>
      <c r="T10251" s="110">
        <v>44926</v>
      </c>
      <c r="U10251" s="110">
        <v>44949</v>
      </c>
      <c r="V10251" t="s">
        <v>780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7</v>
      </c>
      <c r="AD10251">
        <v>1</v>
      </c>
      <c r="AE10251">
        <v>0</v>
      </c>
      <c r="AF10251">
        <v>223</v>
      </c>
      <c r="AG10251">
        <v>0</v>
      </c>
      <c r="AH10251" t="s">
        <v>1834</v>
      </c>
      <c r="AI10251" t="s">
        <v>4191</v>
      </c>
      <c r="AJ10251">
        <v>0</v>
      </c>
      <c r="AK10251" t="s">
        <v>4225</v>
      </c>
      <c r="AL10251">
        <v>1</v>
      </c>
      <c r="AM10251" t="s">
        <v>4194</v>
      </c>
      <c r="AN10251" t="s">
        <v>4194</v>
      </c>
      <c r="AO10251" t="s">
        <v>1414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2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5</v>
      </c>
      <c r="I10252" t="s">
        <v>13683</v>
      </c>
      <c r="J10252" t="s">
        <v>1834</v>
      </c>
      <c r="K10252">
        <v>0</v>
      </c>
      <c r="L10252" t="s">
        <v>779</v>
      </c>
      <c r="M10252">
        <v>0</v>
      </c>
      <c r="N10252" t="s">
        <v>1494</v>
      </c>
      <c r="O10252">
        <v>202207</v>
      </c>
      <c r="P10252" t="s">
        <v>1836</v>
      </c>
      <c r="Q10252" t="s">
        <v>4194</v>
      </c>
      <c r="R10252" t="s">
        <v>776</v>
      </c>
      <c r="S10252" s="110">
        <v>44562</v>
      </c>
      <c r="T10252" s="110">
        <v>44926</v>
      </c>
      <c r="U10252" s="110">
        <v>44949</v>
      </c>
      <c r="V10252" t="s">
        <v>780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7</v>
      </c>
      <c r="AD10252">
        <v>1</v>
      </c>
      <c r="AE10252">
        <v>0</v>
      </c>
      <c r="AF10252">
        <v>223</v>
      </c>
      <c r="AG10252">
        <v>0</v>
      </c>
      <c r="AH10252" t="s">
        <v>1834</v>
      </c>
      <c r="AI10252" t="s">
        <v>4191</v>
      </c>
      <c r="AJ10252">
        <v>0</v>
      </c>
      <c r="AK10252" t="s">
        <v>4225</v>
      </c>
      <c r="AL10252">
        <v>1</v>
      </c>
      <c r="AM10252" t="s">
        <v>4194</v>
      </c>
      <c r="AN10252" t="s">
        <v>4194</v>
      </c>
      <c r="AO10252" t="s">
        <v>1414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4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5</v>
      </c>
      <c r="I10253" t="s">
        <v>13685</v>
      </c>
      <c r="J10253" t="s">
        <v>1834</v>
      </c>
      <c r="K10253">
        <v>0</v>
      </c>
      <c r="L10253" t="s">
        <v>779</v>
      </c>
      <c r="M10253">
        <v>0</v>
      </c>
      <c r="N10253" t="s">
        <v>1494</v>
      </c>
      <c r="O10253">
        <v>202207</v>
      </c>
      <c r="P10253" t="s">
        <v>1836</v>
      </c>
      <c r="Q10253" t="s">
        <v>4194</v>
      </c>
      <c r="R10253" t="s">
        <v>776</v>
      </c>
      <c r="S10253" s="110">
        <v>44562</v>
      </c>
      <c r="T10253" s="110">
        <v>44926</v>
      </c>
      <c r="U10253" s="110">
        <v>44949</v>
      </c>
      <c r="V10253" t="s">
        <v>780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7</v>
      </c>
      <c r="AD10253">
        <v>1</v>
      </c>
      <c r="AE10253">
        <v>0</v>
      </c>
      <c r="AF10253">
        <v>223</v>
      </c>
      <c r="AG10253">
        <v>0</v>
      </c>
      <c r="AH10253" t="s">
        <v>1834</v>
      </c>
      <c r="AI10253" t="s">
        <v>4191</v>
      </c>
      <c r="AJ10253">
        <v>0</v>
      </c>
      <c r="AK10253" t="s">
        <v>4225</v>
      </c>
      <c r="AL10253">
        <v>1</v>
      </c>
      <c r="AM10253" t="s">
        <v>4194</v>
      </c>
      <c r="AN10253" t="s">
        <v>4194</v>
      </c>
      <c r="AO10253" t="s">
        <v>1414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6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5</v>
      </c>
      <c r="I10254" t="s">
        <v>13687</v>
      </c>
      <c r="J10254" t="s">
        <v>1834</v>
      </c>
      <c r="K10254">
        <v>0</v>
      </c>
      <c r="L10254" t="s">
        <v>779</v>
      </c>
      <c r="M10254">
        <v>0</v>
      </c>
      <c r="N10254" t="s">
        <v>1494</v>
      </c>
      <c r="O10254">
        <v>202207</v>
      </c>
      <c r="P10254" t="s">
        <v>1836</v>
      </c>
      <c r="Q10254" t="s">
        <v>4194</v>
      </c>
      <c r="R10254" t="s">
        <v>776</v>
      </c>
      <c r="S10254" s="110">
        <v>44562</v>
      </c>
      <c r="T10254" s="110">
        <v>44926</v>
      </c>
      <c r="U10254" s="110">
        <v>44949</v>
      </c>
      <c r="V10254" t="s">
        <v>780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7</v>
      </c>
      <c r="AD10254">
        <v>1</v>
      </c>
      <c r="AE10254">
        <v>0</v>
      </c>
      <c r="AF10254">
        <v>223</v>
      </c>
      <c r="AG10254">
        <v>0</v>
      </c>
      <c r="AH10254" t="s">
        <v>1834</v>
      </c>
      <c r="AI10254" t="s">
        <v>4191</v>
      </c>
      <c r="AJ10254">
        <v>0</v>
      </c>
      <c r="AK10254" t="s">
        <v>4225</v>
      </c>
      <c r="AL10254">
        <v>1</v>
      </c>
      <c r="AM10254" t="s">
        <v>4194</v>
      </c>
      <c r="AN10254" t="s">
        <v>4194</v>
      </c>
      <c r="AO10254" t="s">
        <v>1414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8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5</v>
      </c>
      <c r="I10255" t="s">
        <v>26039</v>
      </c>
      <c r="J10255" t="s">
        <v>4194</v>
      </c>
      <c r="K10255">
        <v>0</v>
      </c>
      <c r="L10255" t="s">
        <v>779</v>
      </c>
      <c r="M10255">
        <v>0</v>
      </c>
      <c r="N10255" t="s">
        <v>4194</v>
      </c>
      <c r="O10255">
        <v>0</v>
      </c>
      <c r="Q10255" t="s">
        <v>4194</v>
      </c>
      <c r="R10255" t="s">
        <v>776</v>
      </c>
      <c r="S10255" s="110">
        <v>44562</v>
      </c>
      <c r="T10255" s="110">
        <v>44926</v>
      </c>
      <c r="U10255" s="110">
        <v>44949</v>
      </c>
      <c r="V10255" t="s">
        <v>780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10</v>
      </c>
      <c r="AD10255">
        <v>1</v>
      </c>
      <c r="AE10255">
        <v>0</v>
      </c>
      <c r="AF10255">
        <v>5042</v>
      </c>
      <c r="AG10255">
        <v>0</v>
      </c>
      <c r="AH10255" t="s">
        <v>1834</v>
      </c>
      <c r="AI10255" t="s">
        <v>4191</v>
      </c>
      <c r="AJ10255">
        <v>0</v>
      </c>
      <c r="AK10255" t="s">
        <v>4193</v>
      </c>
      <c r="AL10255">
        <v>0</v>
      </c>
      <c r="AM10255" t="s">
        <v>1836</v>
      </c>
      <c r="AN10255" t="s">
        <v>4194</v>
      </c>
      <c r="AO10255" t="s">
        <v>1414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40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5</v>
      </c>
      <c r="I10256" t="s">
        <v>26041</v>
      </c>
      <c r="J10256" t="s">
        <v>1834</v>
      </c>
      <c r="K10256">
        <v>0</v>
      </c>
      <c r="L10256" t="s">
        <v>779</v>
      </c>
      <c r="M10256">
        <v>0</v>
      </c>
      <c r="N10256" t="s">
        <v>1494</v>
      </c>
      <c r="O10256">
        <v>9358</v>
      </c>
      <c r="P10256" t="s">
        <v>777</v>
      </c>
      <c r="Q10256" t="s">
        <v>4194</v>
      </c>
      <c r="R10256" t="s">
        <v>776</v>
      </c>
      <c r="S10256" s="110">
        <v>44562</v>
      </c>
      <c r="T10256" s="110">
        <v>44926</v>
      </c>
      <c r="U10256" s="110">
        <v>44949</v>
      </c>
      <c r="V10256" t="s">
        <v>780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3</v>
      </c>
      <c r="AD10256">
        <v>1</v>
      </c>
      <c r="AE10256">
        <v>0</v>
      </c>
      <c r="AF10256">
        <v>5783</v>
      </c>
      <c r="AG10256">
        <v>0</v>
      </c>
      <c r="AH10256" t="s">
        <v>1494</v>
      </c>
      <c r="AI10256" t="s">
        <v>4314</v>
      </c>
      <c r="AJ10256">
        <v>2022</v>
      </c>
      <c r="AK10256" t="s">
        <v>4384</v>
      </c>
      <c r="AL10256">
        <v>7</v>
      </c>
      <c r="AM10256" t="s">
        <v>4194</v>
      </c>
      <c r="AN10256" t="s">
        <v>4194</v>
      </c>
      <c r="AO10256" t="s">
        <v>1414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6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5</v>
      </c>
      <c r="I10257" t="s">
        <v>12552</v>
      </c>
      <c r="J10257" t="s">
        <v>4194</v>
      </c>
      <c r="K10257">
        <v>0</v>
      </c>
      <c r="L10257" t="s">
        <v>779</v>
      </c>
      <c r="M10257">
        <v>0</v>
      </c>
      <c r="N10257" t="s">
        <v>4194</v>
      </c>
      <c r="O10257">
        <v>0</v>
      </c>
      <c r="Q10257" t="s">
        <v>4194</v>
      </c>
      <c r="R10257" t="s">
        <v>776</v>
      </c>
      <c r="S10257" s="110">
        <v>44562</v>
      </c>
      <c r="T10257" s="110">
        <v>44926</v>
      </c>
      <c r="U10257" s="110">
        <v>44949</v>
      </c>
      <c r="V10257" t="s">
        <v>780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10</v>
      </c>
      <c r="AD10257">
        <v>40</v>
      </c>
      <c r="AE10257">
        <v>0</v>
      </c>
      <c r="AF10257">
        <v>5713</v>
      </c>
      <c r="AG10257">
        <v>0</v>
      </c>
      <c r="AH10257" t="s">
        <v>1834</v>
      </c>
      <c r="AI10257" t="s">
        <v>4191</v>
      </c>
      <c r="AJ10257">
        <v>0</v>
      </c>
      <c r="AK10257" t="s">
        <v>4193</v>
      </c>
      <c r="AL10257">
        <v>0</v>
      </c>
      <c r="AM10257" t="s">
        <v>4194</v>
      </c>
      <c r="AN10257" t="s">
        <v>4194</v>
      </c>
      <c r="AO10257" t="s">
        <v>1414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4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5</v>
      </c>
      <c r="I10258" t="s">
        <v>12995</v>
      </c>
      <c r="J10258" t="s">
        <v>4194</v>
      </c>
      <c r="K10258">
        <v>0</v>
      </c>
      <c r="L10258" t="s">
        <v>779</v>
      </c>
      <c r="M10258">
        <v>0</v>
      </c>
      <c r="N10258" t="s">
        <v>4194</v>
      </c>
      <c r="O10258">
        <v>0</v>
      </c>
      <c r="Q10258" t="s">
        <v>4194</v>
      </c>
      <c r="R10258" t="s">
        <v>776</v>
      </c>
      <c r="S10258" s="110">
        <v>44562</v>
      </c>
      <c r="T10258" s="110">
        <v>44926</v>
      </c>
      <c r="U10258" s="110">
        <v>44949</v>
      </c>
      <c r="V10258" t="s">
        <v>780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10</v>
      </c>
      <c r="AD10258">
        <v>40</v>
      </c>
      <c r="AE10258">
        <v>0</v>
      </c>
      <c r="AF10258">
        <v>52</v>
      </c>
      <c r="AG10258">
        <v>0</v>
      </c>
      <c r="AH10258" t="s">
        <v>1834</v>
      </c>
      <c r="AI10258" t="s">
        <v>4191</v>
      </c>
      <c r="AJ10258">
        <v>0</v>
      </c>
      <c r="AK10258" t="s">
        <v>4193</v>
      </c>
      <c r="AL10258">
        <v>0</v>
      </c>
      <c r="AM10258" t="s">
        <v>1836</v>
      </c>
      <c r="AN10258" t="s">
        <v>4194</v>
      </c>
      <c r="AO10258" t="s">
        <v>1414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10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5</v>
      </c>
      <c r="I10259" t="s">
        <v>13011</v>
      </c>
      <c r="J10259" t="s">
        <v>4194</v>
      </c>
      <c r="K10259">
        <v>0</v>
      </c>
      <c r="L10259" t="s">
        <v>779</v>
      </c>
      <c r="M10259">
        <v>0</v>
      </c>
      <c r="N10259" t="s">
        <v>4194</v>
      </c>
      <c r="O10259">
        <v>0</v>
      </c>
      <c r="Q10259" t="s">
        <v>4194</v>
      </c>
      <c r="R10259" t="s">
        <v>776</v>
      </c>
      <c r="S10259" s="110">
        <v>44562</v>
      </c>
      <c r="T10259" s="110">
        <v>44926</v>
      </c>
      <c r="U10259" s="110">
        <v>44949</v>
      </c>
      <c r="V10259" t="s">
        <v>780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10</v>
      </c>
      <c r="AD10259">
        <v>40</v>
      </c>
      <c r="AE10259">
        <v>0</v>
      </c>
      <c r="AF10259">
        <v>150</v>
      </c>
      <c r="AG10259">
        <v>0</v>
      </c>
      <c r="AH10259" t="s">
        <v>1834</v>
      </c>
      <c r="AI10259" t="s">
        <v>4191</v>
      </c>
      <c r="AJ10259">
        <v>0</v>
      </c>
      <c r="AK10259" t="s">
        <v>4193</v>
      </c>
      <c r="AL10259">
        <v>0</v>
      </c>
      <c r="AM10259" t="s">
        <v>1836</v>
      </c>
      <c r="AN10259" t="s">
        <v>4194</v>
      </c>
      <c r="AO10259" t="s">
        <v>1414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5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5</v>
      </c>
      <c r="I10260" t="s">
        <v>12953</v>
      </c>
      <c r="J10260" t="s">
        <v>4194</v>
      </c>
      <c r="K10260">
        <v>0</v>
      </c>
      <c r="L10260" t="s">
        <v>779</v>
      </c>
      <c r="M10260">
        <v>0</v>
      </c>
      <c r="N10260" t="s">
        <v>4194</v>
      </c>
      <c r="O10260">
        <v>0</v>
      </c>
      <c r="Q10260" t="s">
        <v>4194</v>
      </c>
      <c r="R10260" t="s">
        <v>776</v>
      </c>
      <c r="S10260" s="110">
        <v>44562</v>
      </c>
      <c r="T10260" s="110">
        <v>44926</v>
      </c>
      <c r="U10260" s="110">
        <v>44949</v>
      </c>
      <c r="V10260" t="s">
        <v>780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10</v>
      </c>
      <c r="AD10260">
        <v>40</v>
      </c>
      <c r="AE10260">
        <v>0</v>
      </c>
      <c r="AF10260">
        <v>5512</v>
      </c>
      <c r="AG10260">
        <v>0</v>
      </c>
      <c r="AH10260" t="s">
        <v>1834</v>
      </c>
      <c r="AI10260" t="s">
        <v>4191</v>
      </c>
      <c r="AJ10260">
        <v>0</v>
      </c>
      <c r="AK10260" t="s">
        <v>4193</v>
      </c>
      <c r="AL10260">
        <v>0</v>
      </c>
      <c r="AM10260" t="s">
        <v>4194</v>
      </c>
      <c r="AN10260" t="s">
        <v>4194</v>
      </c>
      <c r="AO10260" t="s">
        <v>1414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9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5</v>
      </c>
      <c r="I10261" t="s">
        <v>13000</v>
      </c>
      <c r="J10261" t="s">
        <v>4194</v>
      </c>
      <c r="K10261">
        <v>0</v>
      </c>
      <c r="L10261" t="s">
        <v>779</v>
      </c>
      <c r="M10261">
        <v>0</v>
      </c>
      <c r="N10261" t="s">
        <v>4194</v>
      </c>
      <c r="O10261">
        <v>0</v>
      </c>
      <c r="Q10261" t="s">
        <v>4194</v>
      </c>
      <c r="R10261" t="s">
        <v>776</v>
      </c>
      <c r="S10261" s="110">
        <v>44562</v>
      </c>
      <c r="T10261" s="110">
        <v>44926</v>
      </c>
      <c r="U10261" s="110">
        <v>44949</v>
      </c>
      <c r="V10261" t="s">
        <v>780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10</v>
      </c>
      <c r="AD10261">
        <v>40</v>
      </c>
      <c r="AE10261">
        <v>0</v>
      </c>
      <c r="AF10261">
        <v>4295</v>
      </c>
      <c r="AG10261">
        <v>0</v>
      </c>
      <c r="AH10261" t="s">
        <v>1834</v>
      </c>
      <c r="AI10261" t="s">
        <v>4191</v>
      </c>
      <c r="AJ10261">
        <v>0</v>
      </c>
      <c r="AK10261" t="s">
        <v>4193</v>
      </c>
      <c r="AL10261">
        <v>0</v>
      </c>
      <c r="AM10261" t="s">
        <v>1836</v>
      </c>
      <c r="AN10261" t="s">
        <v>4194</v>
      </c>
      <c r="AO10261" t="s">
        <v>1414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2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5</v>
      </c>
      <c r="I10262" t="s">
        <v>26043</v>
      </c>
      <c r="J10262" t="s">
        <v>1834</v>
      </c>
      <c r="K10262">
        <v>0</v>
      </c>
      <c r="L10262" t="s">
        <v>779</v>
      </c>
      <c r="M10262">
        <v>0</v>
      </c>
      <c r="N10262" t="s">
        <v>1494</v>
      </c>
      <c r="O10262">
        <v>48</v>
      </c>
      <c r="P10262" t="s">
        <v>777</v>
      </c>
      <c r="Q10262" t="s">
        <v>4194</v>
      </c>
      <c r="R10262" t="s">
        <v>776</v>
      </c>
      <c r="S10262" s="110">
        <v>44562</v>
      </c>
      <c r="T10262" s="110">
        <v>44926</v>
      </c>
      <c r="U10262" s="110">
        <v>44949</v>
      </c>
      <c r="V10262" t="s">
        <v>780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2</v>
      </c>
      <c r="AD10262">
        <v>1</v>
      </c>
      <c r="AE10262">
        <v>0</v>
      </c>
      <c r="AF10262">
        <v>8518</v>
      </c>
      <c r="AG10262">
        <v>0</v>
      </c>
      <c r="AH10262" t="s">
        <v>1494</v>
      </c>
      <c r="AI10262" t="s">
        <v>5064</v>
      </c>
      <c r="AJ10262">
        <v>2022</v>
      </c>
      <c r="AK10262" t="s">
        <v>4316</v>
      </c>
      <c r="AL10262">
        <v>7</v>
      </c>
      <c r="AM10262" t="s">
        <v>4194</v>
      </c>
      <c r="AN10262" t="s">
        <v>4194</v>
      </c>
      <c r="AO10262" t="s">
        <v>1414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4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5</v>
      </c>
      <c r="I10263" t="s">
        <v>26045</v>
      </c>
      <c r="J10263" t="s">
        <v>1834</v>
      </c>
      <c r="K10263">
        <v>0</v>
      </c>
      <c r="L10263" t="s">
        <v>779</v>
      </c>
      <c r="M10263">
        <v>0</v>
      </c>
      <c r="N10263" t="s">
        <v>1494</v>
      </c>
      <c r="O10263">
        <v>4687</v>
      </c>
      <c r="P10263" t="s">
        <v>777</v>
      </c>
      <c r="Q10263" t="s">
        <v>4194</v>
      </c>
      <c r="R10263" t="s">
        <v>776</v>
      </c>
      <c r="S10263" s="110">
        <v>44562</v>
      </c>
      <c r="T10263" s="110">
        <v>44926</v>
      </c>
      <c r="U10263" s="110">
        <v>44949</v>
      </c>
      <c r="V10263" t="s">
        <v>780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5</v>
      </c>
      <c r="AD10263">
        <v>1</v>
      </c>
      <c r="AE10263">
        <v>0</v>
      </c>
      <c r="AF10263">
        <v>7279</v>
      </c>
      <c r="AG10263">
        <v>0</v>
      </c>
      <c r="AH10263" t="s">
        <v>1494</v>
      </c>
      <c r="AI10263" t="s">
        <v>10758</v>
      </c>
      <c r="AJ10263">
        <v>2021</v>
      </c>
      <c r="AK10263" t="s">
        <v>4316</v>
      </c>
      <c r="AL10263">
        <v>7</v>
      </c>
      <c r="AM10263" t="s">
        <v>4194</v>
      </c>
      <c r="AN10263" t="s">
        <v>4194</v>
      </c>
      <c r="AO10263" t="s">
        <v>1414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6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5</v>
      </c>
      <c r="I10264" t="s">
        <v>26047</v>
      </c>
      <c r="J10264" t="s">
        <v>1494</v>
      </c>
      <c r="K10264">
        <v>17</v>
      </c>
      <c r="L10264" t="s">
        <v>6925</v>
      </c>
      <c r="M10264">
        <v>2020</v>
      </c>
      <c r="N10264" t="s">
        <v>1494</v>
      </c>
      <c r="O10264">
        <v>81</v>
      </c>
      <c r="P10264" t="s">
        <v>777</v>
      </c>
      <c r="Q10264" t="s">
        <v>2122</v>
      </c>
      <c r="R10264" t="s">
        <v>776</v>
      </c>
      <c r="S10264" s="110">
        <v>44562</v>
      </c>
      <c r="T10264" s="110">
        <v>44926</v>
      </c>
      <c r="U10264" s="110">
        <v>44949</v>
      </c>
      <c r="V10264" t="s">
        <v>780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1</v>
      </c>
      <c r="AD10264">
        <v>20</v>
      </c>
      <c r="AE10264">
        <v>0</v>
      </c>
      <c r="AF10264">
        <v>1669</v>
      </c>
      <c r="AG10264">
        <v>0</v>
      </c>
      <c r="AH10264" t="s">
        <v>1834</v>
      </c>
      <c r="AI10264" t="s">
        <v>4816</v>
      </c>
      <c r="AJ10264">
        <v>2020</v>
      </c>
      <c r="AK10264" t="s">
        <v>4316</v>
      </c>
      <c r="AL10264">
        <v>7</v>
      </c>
      <c r="AM10264" t="s">
        <v>4194</v>
      </c>
      <c r="AN10264" t="s">
        <v>4194</v>
      </c>
      <c r="AO10264" t="s">
        <v>1414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8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5</v>
      </c>
      <c r="I10265" t="s">
        <v>26049</v>
      </c>
      <c r="J10265" t="s">
        <v>1494</v>
      </c>
      <c r="K10265">
        <v>17</v>
      </c>
      <c r="L10265" t="s">
        <v>6925</v>
      </c>
      <c r="M10265">
        <v>2020</v>
      </c>
      <c r="N10265" t="s">
        <v>1494</v>
      </c>
      <c r="O10265">
        <v>81</v>
      </c>
      <c r="P10265" t="s">
        <v>777</v>
      </c>
      <c r="Q10265" t="s">
        <v>2122</v>
      </c>
      <c r="R10265" t="s">
        <v>776</v>
      </c>
      <c r="S10265" s="110">
        <v>44562</v>
      </c>
      <c r="T10265" s="110">
        <v>44926</v>
      </c>
      <c r="U10265" s="110">
        <v>44949</v>
      </c>
      <c r="V10265" t="s">
        <v>780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8</v>
      </c>
      <c r="AD10265">
        <v>20</v>
      </c>
      <c r="AE10265">
        <v>0</v>
      </c>
      <c r="AF10265">
        <v>1669</v>
      </c>
      <c r="AG10265">
        <v>0</v>
      </c>
      <c r="AH10265" t="s">
        <v>1834</v>
      </c>
      <c r="AI10265" t="s">
        <v>4816</v>
      </c>
      <c r="AJ10265">
        <v>2020</v>
      </c>
      <c r="AK10265" t="s">
        <v>4316</v>
      </c>
      <c r="AL10265">
        <v>7</v>
      </c>
      <c r="AM10265" t="s">
        <v>4194</v>
      </c>
      <c r="AN10265" t="s">
        <v>4194</v>
      </c>
      <c r="AO10265" t="s">
        <v>1414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10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5</v>
      </c>
      <c r="I10266" t="s">
        <v>12967</v>
      </c>
      <c r="J10266" t="s">
        <v>1494</v>
      </c>
      <c r="K10266">
        <v>17</v>
      </c>
      <c r="L10266" t="s">
        <v>6925</v>
      </c>
      <c r="M10266">
        <v>2020</v>
      </c>
      <c r="N10266" t="s">
        <v>1494</v>
      </c>
      <c r="O10266">
        <v>82</v>
      </c>
      <c r="P10266" t="s">
        <v>777</v>
      </c>
      <c r="Q10266" t="s">
        <v>2122</v>
      </c>
      <c r="R10266" t="s">
        <v>776</v>
      </c>
      <c r="S10266" s="110">
        <v>44562</v>
      </c>
      <c r="T10266" s="110">
        <v>44926</v>
      </c>
      <c r="U10266" s="110">
        <v>44949</v>
      </c>
      <c r="V10266" t="s">
        <v>780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8</v>
      </c>
      <c r="AD10266">
        <v>20</v>
      </c>
      <c r="AE10266">
        <v>0</v>
      </c>
      <c r="AF10266">
        <v>1669</v>
      </c>
      <c r="AG10266">
        <v>0</v>
      </c>
      <c r="AH10266" t="s">
        <v>1834</v>
      </c>
      <c r="AI10266" t="s">
        <v>4816</v>
      </c>
      <c r="AJ10266">
        <v>2020</v>
      </c>
      <c r="AK10266" t="s">
        <v>4316</v>
      </c>
      <c r="AL10266">
        <v>7</v>
      </c>
      <c r="AM10266" t="s">
        <v>4194</v>
      </c>
      <c r="AN10266" t="s">
        <v>4194</v>
      </c>
      <c r="AO10266" t="s">
        <v>1414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6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5</v>
      </c>
      <c r="I10267" t="s">
        <v>12967</v>
      </c>
      <c r="J10267" t="s">
        <v>1494</v>
      </c>
      <c r="K10267">
        <v>17</v>
      </c>
      <c r="L10267" t="s">
        <v>6925</v>
      </c>
      <c r="M10267">
        <v>2020</v>
      </c>
      <c r="N10267" t="s">
        <v>1494</v>
      </c>
      <c r="O10267">
        <v>82</v>
      </c>
      <c r="P10267" t="s">
        <v>777</v>
      </c>
      <c r="Q10267" t="s">
        <v>2122</v>
      </c>
      <c r="R10267" t="s">
        <v>776</v>
      </c>
      <c r="S10267" s="110">
        <v>44562</v>
      </c>
      <c r="T10267" s="110">
        <v>44926</v>
      </c>
      <c r="U10267" s="110">
        <v>44949</v>
      </c>
      <c r="V10267" t="s">
        <v>780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8</v>
      </c>
      <c r="AD10267">
        <v>1017</v>
      </c>
      <c r="AE10267">
        <v>0</v>
      </c>
      <c r="AF10267">
        <v>1669</v>
      </c>
      <c r="AG10267">
        <v>0</v>
      </c>
      <c r="AH10267" t="s">
        <v>1834</v>
      </c>
      <c r="AI10267" t="s">
        <v>4816</v>
      </c>
      <c r="AJ10267">
        <v>2020</v>
      </c>
      <c r="AK10267" t="s">
        <v>4316</v>
      </c>
      <c r="AL10267">
        <v>7</v>
      </c>
      <c r="AM10267" t="s">
        <v>4194</v>
      </c>
      <c r="AN10267" t="s">
        <v>4194</v>
      </c>
      <c r="AO10267" t="s">
        <v>1414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60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5</v>
      </c>
      <c r="I10268" t="s">
        <v>18461</v>
      </c>
      <c r="J10268" t="s">
        <v>1494</v>
      </c>
      <c r="K10268">
        <v>16</v>
      </c>
      <c r="L10268" t="s">
        <v>12961</v>
      </c>
      <c r="M10268">
        <v>2020</v>
      </c>
      <c r="N10268" t="s">
        <v>1494</v>
      </c>
      <c r="O10268">
        <v>289</v>
      </c>
      <c r="P10268" t="s">
        <v>777</v>
      </c>
      <c r="Q10268" t="s">
        <v>2122</v>
      </c>
      <c r="R10268" t="s">
        <v>776</v>
      </c>
      <c r="S10268" s="110">
        <v>44562</v>
      </c>
      <c r="T10268" s="110">
        <v>44926</v>
      </c>
      <c r="U10268" s="110">
        <v>44949</v>
      </c>
      <c r="V10268" t="s">
        <v>780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1</v>
      </c>
      <c r="AD10268">
        <v>1017</v>
      </c>
      <c r="AE10268">
        <v>0</v>
      </c>
      <c r="AF10268">
        <v>5508</v>
      </c>
      <c r="AG10268">
        <v>0</v>
      </c>
      <c r="AH10268" t="s">
        <v>1834</v>
      </c>
      <c r="AI10268" t="s">
        <v>4816</v>
      </c>
      <c r="AJ10268">
        <v>2020</v>
      </c>
      <c r="AK10268" t="s">
        <v>4316</v>
      </c>
      <c r="AL10268">
        <v>7</v>
      </c>
      <c r="AM10268" t="s">
        <v>4194</v>
      </c>
      <c r="AN10268" t="s">
        <v>4194</v>
      </c>
      <c r="AO10268" t="s">
        <v>1414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2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5</v>
      </c>
      <c r="I10269" t="s">
        <v>12963</v>
      </c>
      <c r="J10269" t="s">
        <v>1494</v>
      </c>
      <c r="K10269">
        <v>16</v>
      </c>
      <c r="L10269" t="s">
        <v>12961</v>
      </c>
      <c r="M10269">
        <v>2020</v>
      </c>
      <c r="N10269" t="s">
        <v>1494</v>
      </c>
      <c r="O10269">
        <v>289</v>
      </c>
      <c r="P10269" t="s">
        <v>777</v>
      </c>
      <c r="Q10269" t="s">
        <v>2122</v>
      </c>
      <c r="R10269" t="s">
        <v>776</v>
      </c>
      <c r="S10269" s="110">
        <v>44562</v>
      </c>
      <c r="T10269" s="110">
        <v>44926</v>
      </c>
      <c r="U10269" s="110">
        <v>44949</v>
      </c>
      <c r="V10269" t="s">
        <v>780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1</v>
      </c>
      <c r="AD10269">
        <v>20</v>
      </c>
      <c r="AE10269">
        <v>0</v>
      </c>
      <c r="AF10269">
        <v>5508</v>
      </c>
      <c r="AG10269">
        <v>0</v>
      </c>
      <c r="AH10269" t="s">
        <v>1834</v>
      </c>
      <c r="AI10269" t="s">
        <v>4816</v>
      </c>
      <c r="AJ10269">
        <v>2020</v>
      </c>
      <c r="AK10269" t="s">
        <v>4316</v>
      </c>
      <c r="AL10269">
        <v>7</v>
      </c>
      <c r="AM10269" t="s">
        <v>4194</v>
      </c>
      <c r="AN10269" t="s">
        <v>4194</v>
      </c>
      <c r="AO10269" t="s">
        <v>1414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50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5</v>
      </c>
      <c r="I10270" t="s">
        <v>26051</v>
      </c>
      <c r="J10270" t="s">
        <v>1494</v>
      </c>
      <c r="K10270">
        <v>71</v>
      </c>
      <c r="L10270" t="s">
        <v>18199</v>
      </c>
      <c r="M10270">
        <v>2021</v>
      </c>
      <c r="N10270" t="s">
        <v>1494</v>
      </c>
      <c r="O10270">
        <v>289</v>
      </c>
      <c r="P10270" t="s">
        <v>777</v>
      </c>
      <c r="Q10270" t="s">
        <v>2122</v>
      </c>
      <c r="R10270" t="s">
        <v>776</v>
      </c>
      <c r="S10270" s="110">
        <v>44562</v>
      </c>
      <c r="T10270" s="110">
        <v>44926</v>
      </c>
      <c r="U10270" s="110">
        <v>44949</v>
      </c>
      <c r="V10270" t="s">
        <v>780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1</v>
      </c>
      <c r="AD10270">
        <v>20</v>
      </c>
      <c r="AE10270">
        <v>0</v>
      </c>
      <c r="AF10270">
        <v>5508</v>
      </c>
      <c r="AG10270">
        <v>0</v>
      </c>
      <c r="AH10270" t="s">
        <v>1834</v>
      </c>
      <c r="AI10270" t="s">
        <v>4898</v>
      </c>
      <c r="AJ10270">
        <v>2021</v>
      </c>
      <c r="AK10270" t="s">
        <v>4384</v>
      </c>
      <c r="AL10270">
        <v>7</v>
      </c>
      <c r="AM10270" t="s">
        <v>4194</v>
      </c>
      <c r="AN10270" t="s">
        <v>4194</v>
      </c>
      <c r="AO10270" t="s">
        <v>1414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60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5</v>
      </c>
      <c r="I10271" t="s">
        <v>18461</v>
      </c>
      <c r="J10271" t="s">
        <v>1494</v>
      </c>
      <c r="K10271">
        <v>16</v>
      </c>
      <c r="L10271" t="s">
        <v>12961</v>
      </c>
      <c r="M10271">
        <v>2020</v>
      </c>
      <c r="N10271" t="s">
        <v>1494</v>
      </c>
      <c r="O10271">
        <v>288</v>
      </c>
      <c r="P10271" t="s">
        <v>777</v>
      </c>
      <c r="Q10271" t="s">
        <v>2122</v>
      </c>
      <c r="R10271" t="s">
        <v>776</v>
      </c>
      <c r="S10271" s="110">
        <v>44562</v>
      </c>
      <c r="T10271" s="110">
        <v>44926</v>
      </c>
      <c r="U10271" s="110">
        <v>44949</v>
      </c>
      <c r="V10271" t="s">
        <v>780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1</v>
      </c>
      <c r="AD10271">
        <v>1017</v>
      </c>
      <c r="AE10271">
        <v>0</v>
      </c>
      <c r="AF10271">
        <v>5508</v>
      </c>
      <c r="AG10271">
        <v>0</v>
      </c>
      <c r="AH10271" t="s">
        <v>1834</v>
      </c>
      <c r="AI10271" t="s">
        <v>4816</v>
      </c>
      <c r="AJ10271">
        <v>2020</v>
      </c>
      <c r="AK10271" t="s">
        <v>4316</v>
      </c>
      <c r="AL10271">
        <v>7</v>
      </c>
      <c r="AM10271" t="s">
        <v>4194</v>
      </c>
      <c r="AN10271" t="s">
        <v>4194</v>
      </c>
      <c r="AO10271" t="s">
        <v>1414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2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5</v>
      </c>
      <c r="I10272" t="s">
        <v>26053</v>
      </c>
      <c r="J10272" t="s">
        <v>1834</v>
      </c>
      <c r="K10272">
        <v>0</v>
      </c>
      <c r="L10272" t="s">
        <v>779</v>
      </c>
      <c r="M10272">
        <v>0</v>
      </c>
      <c r="N10272" t="s">
        <v>1494</v>
      </c>
      <c r="O10272">
        <v>4686</v>
      </c>
      <c r="P10272" t="s">
        <v>6909</v>
      </c>
      <c r="Q10272" t="s">
        <v>4194</v>
      </c>
      <c r="R10272" t="s">
        <v>776</v>
      </c>
      <c r="S10272" s="110">
        <v>44562</v>
      </c>
      <c r="T10272" s="110">
        <v>44926</v>
      </c>
      <c r="U10272" s="110">
        <v>44949</v>
      </c>
      <c r="V10272" t="s">
        <v>780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5</v>
      </c>
      <c r="AD10272">
        <v>40</v>
      </c>
      <c r="AE10272">
        <v>0</v>
      </c>
      <c r="AF10272">
        <v>7279</v>
      </c>
      <c r="AG10272">
        <v>0</v>
      </c>
      <c r="AH10272" t="s">
        <v>1494</v>
      </c>
      <c r="AI10272" t="s">
        <v>10758</v>
      </c>
      <c r="AJ10272">
        <v>2021</v>
      </c>
      <c r="AK10272" t="s">
        <v>4316</v>
      </c>
      <c r="AL10272">
        <v>7</v>
      </c>
      <c r="AM10272" t="s">
        <v>4194</v>
      </c>
      <c r="AN10272" t="s">
        <v>4194</v>
      </c>
      <c r="AO10272" t="s">
        <v>1414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8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5</v>
      </c>
      <c r="I10273" t="s">
        <v>7177</v>
      </c>
      <c r="J10273" t="s">
        <v>1834</v>
      </c>
      <c r="K10273">
        <v>0</v>
      </c>
      <c r="L10273" t="s">
        <v>779</v>
      </c>
      <c r="M10273">
        <v>0</v>
      </c>
      <c r="N10273" t="s">
        <v>4194</v>
      </c>
      <c r="O10273">
        <v>0</v>
      </c>
      <c r="Q10273" t="s">
        <v>4194</v>
      </c>
      <c r="R10273" t="s">
        <v>776</v>
      </c>
      <c r="S10273" s="110">
        <v>44562</v>
      </c>
      <c r="T10273" s="110">
        <v>44926</v>
      </c>
      <c r="U10273" s="110">
        <v>44949</v>
      </c>
      <c r="V10273" t="s">
        <v>780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7</v>
      </c>
      <c r="AD10273">
        <v>1</v>
      </c>
      <c r="AE10273">
        <v>0</v>
      </c>
      <c r="AF10273">
        <v>3683</v>
      </c>
      <c r="AG10273">
        <v>0</v>
      </c>
      <c r="AH10273" t="s">
        <v>1834</v>
      </c>
      <c r="AI10273" t="s">
        <v>4191</v>
      </c>
      <c r="AJ10273">
        <v>0</v>
      </c>
      <c r="AK10273" t="s">
        <v>4225</v>
      </c>
      <c r="AL10273">
        <v>1</v>
      </c>
      <c r="AM10273" t="s">
        <v>4194</v>
      </c>
      <c r="AN10273" t="s">
        <v>4194</v>
      </c>
      <c r="AO10273" t="s">
        <v>1414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4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5</v>
      </c>
      <c r="I10274" t="s">
        <v>26055</v>
      </c>
      <c r="J10274" t="s">
        <v>1834</v>
      </c>
      <c r="K10274">
        <v>0</v>
      </c>
      <c r="L10274" t="s">
        <v>779</v>
      </c>
      <c r="M10274">
        <v>0</v>
      </c>
      <c r="N10274" t="s">
        <v>1494</v>
      </c>
      <c r="O10274">
        <v>47</v>
      </c>
      <c r="P10274" t="s">
        <v>777</v>
      </c>
      <c r="Q10274" t="s">
        <v>4194</v>
      </c>
      <c r="R10274" t="s">
        <v>776</v>
      </c>
      <c r="S10274" s="110">
        <v>44562</v>
      </c>
      <c r="T10274" s="110">
        <v>44926</v>
      </c>
      <c r="U10274" s="110">
        <v>44949</v>
      </c>
      <c r="V10274" t="s">
        <v>780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2</v>
      </c>
      <c r="AD10274">
        <v>20</v>
      </c>
      <c r="AE10274">
        <v>0</v>
      </c>
      <c r="AF10274">
        <v>8518</v>
      </c>
      <c r="AG10274">
        <v>0</v>
      </c>
      <c r="AH10274" t="s">
        <v>1494</v>
      </c>
      <c r="AI10274" t="s">
        <v>5064</v>
      </c>
      <c r="AJ10274">
        <v>2022</v>
      </c>
      <c r="AK10274" t="s">
        <v>4316</v>
      </c>
      <c r="AL10274">
        <v>7</v>
      </c>
      <c r="AM10274" t="s">
        <v>4194</v>
      </c>
      <c r="AN10274" t="s">
        <v>4194</v>
      </c>
      <c r="AO10274" t="s">
        <v>1414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6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5</v>
      </c>
      <c r="I10275" t="s">
        <v>26057</v>
      </c>
      <c r="J10275" t="s">
        <v>1834</v>
      </c>
      <c r="K10275">
        <v>0</v>
      </c>
      <c r="L10275" t="s">
        <v>779</v>
      </c>
      <c r="M10275">
        <v>0</v>
      </c>
      <c r="N10275" t="s">
        <v>1494</v>
      </c>
      <c r="O10275">
        <v>46</v>
      </c>
      <c r="P10275" t="s">
        <v>6909</v>
      </c>
      <c r="Q10275" t="s">
        <v>4194</v>
      </c>
      <c r="R10275" t="s">
        <v>776</v>
      </c>
      <c r="S10275" s="110">
        <v>44562</v>
      </c>
      <c r="T10275" s="110">
        <v>44926</v>
      </c>
      <c r="U10275" s="110">
        <v>44949</v>
      </c>
      <c r="V10275" t="s">
        <v>780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2</v>
      </c>
      <c r="AD10275">
        <v>20</v>
      </c>
      <c r="AE10275">
        <v>0</v>
      </c>
      <c r="AF10275">
        <v>8518</v>
      </c>
      <c r="AG10275">
        <v>0</v>
      </c>
      <c r="AH10275" t="s">
        <v>1494</v>
      </c>
      <c r="AI10275" t="s">
        <v>5064</v>
      </c>
      <c r="AJ10275">
        <v>2022</v>
      </c>
      <c r="AK10275" t="s">
        <v>4316</v>
      </c>
      <c r="AL10275">
        <v>7</v>
      </c>
      <c r="AM10275" t="s">
        <v>4194</v>
      </c>
      <c r="AN10275" t="s">
        <v>4194</v>
      </c>
      <c r="AO10275" t="s">
        <v>1414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7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5</v>
      </c>
      <c r="I10276" t="s">
        <v>13728</v>
      </c>
      <c r="J10276" t="s">
        <v>1834</v>
      </c>
      <c r="K10276">
        <v>0</v>
      </c>
      <c r="L10276" t="s">
        <v>779</v>
      </c>
      <c r="M10276">
        <v>0</v>
      </c>
      <c r="N10276" t="s">
        <v>1834</v>
      </c>
      <c r="O10276">
        <v>0</v>
      </c>
      <c r="Q10276" t="s">
        <v>4194</v>
      </c>
      <c r="R10276" t="s">
        <v>776</v>
      </c>
      <c r="S10276" s="110">
        <v>44562</v>
      </c>
      <c r="T10276" s="110">
        <v>44926</v>
      </c>
      <c r="U10276" s="110">
        <v>44949</v>
      </c>
      <c r="V10276" t="s">
        <v>780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200</v>
      </c>
      <c r="AD10276">
        <v>40</v>
      </c>
      <c r="AE10276">
        <v>0</v>
      </c>
      <c r="AF10276">
        <v>451</v>
      </c>
      <c r="AG10276">
        <v>0</v>
      </c>
      <c r="AH10276" t="s">
        <v>1834</v>
      </c>
      <c r="AI10276" t="s">
        <v>4191</v>
      </c>
      <c r="AJ10276">
        <v>0</v>
      </c>
      <c r="AK10276" t="s">
        <v>4193</v>
      </c>
      <c r="AL10276">
        <v>6</v>
      </c>
      <c r="AM10276" t="s">
        <v>4194</v>
      </c>
      <c r="AN10276" t="s">
        <v>4194</v>
      </c>
      <c r="AO10276" t="s">
        <v>1414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9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5</v>
      </c>
      <c r="I10277" t="s">
        <v>13730</v>
      </c>
      <c r="J10277" t="s">
        <v>1834</v>
      </c>
      <c r="K10277">
        <v>0</v>
      </c>
      <c r="L10277" t="s">
        <v>779</v>
      </c>
      <c r="M10277">
        <v>0</v>
      </c>
      <c r="N10277" t="s">
        <v>1834</v>
      </c>
      <c r="O10277">
        <v>0</v>
      </c>
      <c r="Q10277" t="s">
        <v>4194</v>
      </c>
      <c r="R10277" t="s">
        <v>776</v>
      </c>
      <c r="S10277" s="110">
        <v>44562</v>
      </c>
      <c r="T10277" s="110">
        <v>44926</v>
      </c>
      <c r="U10277" s="110">
        <v>44949</v>
      </c>
      <c r="V10277" t="s">
        <v>780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200</v>
      </c>
      <c r="AD10277">
        <v>40</v>
      </c>
      <c r="AE10277">
        <v>0</v>
      </c>
      <c r="AF10277">
        <v>451</v>
      </c>
      <c r="AG10277">
        <v>0</v>
      </c>
      <c r="AH10277" t="s">
        <v>1834</v>
      </c>
      <c r="AI10277" t="s">
        <v>4191</v>
      </c>
      <c r="AJ10277">
        <v>0</v>
      </c>
      <c r="AK10277" t="s">
        <v>4193</v>
      </c>
      <c r="AL10277">
        <v>6</v>
      </c>
      <c r="AM10277" t="s">
        <v>4194</v>
      </c>
      <c r="AN10277" t="s">
        <v>4194</v>
      </c>
      <c r="AO10277" t="s">
        <v>1414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5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5</v>
      </c>
      <c r="I10278" t="s">
        <v>13726</v>
      </c>
      <c r="J10278" t="s">
        <v>1834</v>
      </c>
      <c r="K10278">
        <v>0</v>
      </c>
      <c r="L10278" t="s">
        <v>779</v>
      </c>
      <c r="M10278">
        <v>0</v>
      </c>
      <c r="N10278" t="s">
        <v>1834</v>
      </c>
      <c r="O10278">
        <v>0</v>
      </c>
      <c r="Q10278" t="s">
        <v>4194</v>
      </c>
      <c r="R10278" t="s">
        <v>776</v>
      </c>
      <c r="S10278" s="110">
        <v>44562</v>
      </c>
      <c r="T10278" s="110">
        <v>44926</v>
      </c>
      <c r="U10278" s="110">
        <v>44949</v>
      </c>
      <c r="V10278" t="s">
        <v>780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200</v>
      </c>
      <c r="AD10278">
        <v>1</v>
      </c>
      <c r="AE10278">
        <v>0</v>
      </c>
      <c r="AF10278">
        <v>451</v>
      </c>
      <c r="AG10278">
        <v>0</v>
      </c>
      <c r="AH10278" t="s">
        <v>1834</v>
      </c>
      <c r="AI10278" t="s">
        <v>4191</v>
      </c>
      <c r="AJ10278">
        <v>0</v>
      </c>
      <c r="AK10278" t="s">
        <v>4225</v>
      </c>
      <c r="AL10278">
        <v>1</v>
      </c>
      <c r="AM10278" t="s">
        <v>4194</v>
      </c>
      <c r="AN10278" t="s">
        <v>4194</v>
      </c>
      <c r="AO10278" t="s">
        <v>1414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9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5</v>
      </c>
      <c r="I10279" t="s">
        <v>7143</v>
      </c>
      <c r="J10279" t="s">
        <v>1494</v>
      </c>
      <c r="K10279">
        <v>49</v>
      </c>
      <c r="L10279" t="s">
        <v>7144</v>
      </c>
      <c r="M10279">
        <v>2021</v>
      </c>
      <c r="N10279" t="s">
        <v>1834</v>
      </c>
      <c r="O10279">
        <v>0</v>
      </c>
      <c r="Q10279" t="s">
        <v>2122</v>
      </c>
      <c r="R10279" t="s">
        <v>776</v>
      </c>
      <c r="S10279" s="110">
        <v>44562</v>
      </c>
      <c r="T10279" s="110">
        <v>44926</v>
      </c>
      <c r="U10279" s="110">
        <v>44949</v>
      </c>
      <c r="V10279" t="s">
        <v>780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5</v>
      </c>
      <c r="AD10279">
        <v>1</v>
      </c>
      <c r="AE10279">
        <v>0</v>
      </c>
      <c r="AF10279">
        <v>4813</v>
      </c>
      <c r="AG10279">
        <v>0</v>
      </c>
      <c r="AH10279" t="s">
        <v>1834</v>
      </c>
      <c r="AI10279" t="s">
        <v>4770</v>
      </c>
      <c r="AJ10279">
        <v>2021</v>
      </c>
      <c r="AK10279" t="s">
        <v>4225</v>
      </c>
      <c r="AL10279">
        <v>1</v>
      </c>
      <c r="AM10279" t="s">
        <v>4194</v>
      </c>
      <c r="AN10279" t="s">
        <v>4194</v>
      </c>
      <c r="AO10279" t="s">
        <v>1414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4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5</v>
      </c>
      <c r="I10280" t="s">
        <v>13265</v>
      </c>
      <c r="J10280" t="s">
        <v>1494</v>
      </c>
      <c r="K10280">
        <v>36</v>
      </c>
      <c r="L10280" t="s">
        <v>13266</v>
      </c>
      <c r="M10280">
        <v>2019</v>
      </c>
      <c r="N10280" t="s">
        <v>1834</v>
      </c>
      <c r="O10280">
        <v>0</v>
      </c>
      <c r="Q10280" t="s">
        <v>2122</v>
      </c>
      <c r="R10280" t="s">
        <v>776</v>
      </c>
      <c r="S10280" s="110">
        <v>44562</v>
      </c>
      <c r="T10280" s="110">
        <v>44926</v>
      </c>
      <c r="U10280" s="110">
        <v>44949</v>
      </c>
      <c r="V10280" t="s">
        <v>780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5</v>
      </c>
      <c r="AD10280">
        <v>1</v>
      </c>
      <c r="AE10280">
        <v>0</v>
      </c>
      <c r="AF10280">
        <v>4813</v>
      </c>
      <c r="AG10280">
        <v>0</v>
      </c>
      <c r="AH10280" t="s">
        <v>1834</v>
      </c>
      <c r="AI10280" t="s">
        <v>4617</v>
      </c>
      <c r="AJ10280">
        <v>2019</v>
      </c>
      <c r="AK10280" t="s">
        <v>4607</v>
      </c>
      <c r="AL10280">
        <v>1</v>
      </c>
      <c r="AM10280" t="s">
        <v>4194</v>
      </c>
      <c r="AN10280" t="s">
        <v>4194</v>
      </c>
      <c r="AO10280" t="s">
        <v>1414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4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5</v>
      </c>
      <c r="I10281" t="s">
        <v>13265</v>
      </c>
      <c r="J10281" t="s">
        <v>1494</v>
      </c>
      <c r="K10281">
        <v>36</v>
      </c>
      <c r="L10281" t="s">
        <v>13266</v>
      </c>
      <c r="M10281">
        <v>2019</v>
      </c>
      <c r="N10281" t="s">
        <v>1834</v>
      </c>
      <c r="O10281">
        <v>0</v>
      </c>
      <c r="Q10281" t="s">
        <v>2122</v>
      </c>
      <c r="R10281" t="s">
        <v>776</v>
      </c>
      <c r="S10281" s="110">
        <v>44562</v>
      </c>
      <c r="T10281" s="110">
        <v>44926</v>
      </c>
      <c r="U10281" s="110">
        <v>44949</v>
      </c>
      <c r="V10281" t="s">
        <v>780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5</v>
      </c>
      <c r="AD10281">
        <v>1</v>
      </c>
      <c r="AE10281">
        <v>0</v>
      </c>
      <c r="AF10281">
        <v>4813</v>
      </c>
      <c r="AG10281">
        <v>0</v>
      </c>
      <c r="AH10281" t="s">
        <v>1834</v>
      </c>
      <c r="AI10281" t="s">
        <v>4617</v>
      </c>
      <c r="AJ10281">
        <v>2019</v>
      </c>
      <c r="AK10281" t="s">
        <v>4607</v>
      </c>
      <c r="AL10281">
        <v>1</v>
      </c>
      <c r="AM10281" t="s">
        <v>4194</v>
      </c>
      <c r="AN10281" t="s">
        <v>4194</v>
      </c>
      <c r="AO10281" t="s">
        <v>1414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7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5</v>
      </c>
      <c r="I10282" t="s">
        <v>13268</v>
      </c>
      <c r="J10282" t="s">
        <v>1494</v>
      </c>
      <c r="K10282">
        <v>2</v>
      </c>
      <c r="L10282" t="s">
        <v>7180</v>
      </c>
      <c r="M10282">
        <v>2020</v>
      </c>
      <c r="N10282" t="s">
        <v>1834</v>
      </c>
      <c r="O10282">
        <v>0</v>
      </c>
      <c r="Q10282" t="s">
        <v>2122</v>
      </c>
      <c r="R10282" t="s">
        <v>776</v>
      </c>
      <c r="S10282" s="110">
        <v>44562</v>
      </c>
      <c r="T10282" s="110">
        <v>44926</v>
      </c>
      <c r="U10282" s="110">
        <v>44949</v>
      </c>
      <c r="V10282" t="s">
        <v>780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5</v>
      </c>
      <c r="AD10282">
        <v>1</v>
      </c>
      <c r="AE10282">
        <v>0</v>
      </c>
      <c r="AF10282">
        <v>4813</v>
      </c>
      <c r="AG10282">
        <v>0</v>
      </c>
      <c r="AH10282" t="s">
        <v>1834</v>
      </c>
      <c r="AI10282" t="s">
        <v>4329</v>
      </c>
      <c r="AJ10282">
        <v>2020</v>
      </c>
      <c r="AK10282" t="s">
        <v>4225</v>
      </c>
      <c r="AL10282">
        <v>1</v>
      </c>
      <c r="AM10282" t="s">
        <v>4194</v>
      </c>
      <c r="AN10282" t="s">
        <v>4194</v>
      </c>
      <c r="AO10282" t="s">
        <v>1414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8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5</v>
      </c>
      <c r="I10283" t="s">
        <v>7157</v>
      </c>
      <c r="J10283" t="s">
        <v>1494</v>
      </c>
      <c r="K10283">
        <v>6</v>
      </c>
      <c r="L10283" t="s">
        <v>7158</v>
      </c>
      <c r="M10283">
        <v>2021</v>
      </c>
      <c r="N10283" t="s">
        <v>1834</v>
      </c>
      <c r="O10283">
        <v>0</v>
      </c>
      <c r="Q10283" t="s">
        <v>2122</v>
      </c>
      <c r="R10283" t="s">
        <v>776</v>
      </c>
      <c r="S10283" s="110">
        <v>44562</v>
      </c>
      <c r="T10283" s="110">
        <v>44926</v>
      </c>
      <c r="U10283" s="110">
        <v>44949</v>
      </c>
      <c r="V10283" t="s">
        <v>780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5</v>
      </c>
      <c r="AD10283">
        <v>1</v>
      </c>
      <c r="AE10283">
        <v>0</v>
      </c>
      <c r="AF10283">
        <v>4813</v>
      </c>
      <c r="AG10283">
        <v>0</v>
      </c>
      <c r="AH10283" t="s">
        <v>1834</v>
      </c>
      <c r="AI10283" t="s">
        <v>4314</v>
      </c>
      <c r="AJ10283">
        <v>2021</v>
      </c>
      <c r="AK10283" t="s">
        <v>4225</v>
      </c>
      <c r="AL10283">
        <v>1</v>
      </c>
      <c r="AM10283" t="s">
        <v>4194</v>
      </c>
      <c r="AN10283" t="s">
        <v>4194</v>
      </c>
      <c r="AO10283" t="s">
        <v>1414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8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5</v>
      </c>
      <c r="I10284" t="s">
        <v>7157</v>
      </c>
      <c r="J10284" t="s">
        <v>1494</v>
      </c>
      <c r="K10284">
        <v>6</v>
      </c>
      <c r="L10284" t="s">
        <v>7158</v>
      </c>
      <c r="M10284">
        <v>2021</v>
      </c>
      <c r="N10284" t="s">
        <v>1834</v>
      </c>
      <c r="O10284">
        <v>0</v>
      </c>
      <c r="Q10284" t="s">
        <v>2122</v>
      </c>
      <c r="R10284" t="s">
        <v>776</v>
      </c>
      <c r="S10284" s="110">
        <v>44562</v>
      </c>
      <c r="T10284" s="110">
        <v>44926</v>
      </c>
      <c r="U10284" s="110">
        <v>44949</v>
      </c>
      <c r="V10284" t="s">
        <v>780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5</v>
      </c>
      <c r="AD10284">
        <v>1</v>
      </c>
      <c r="AE10284">
        <v>0</v>
      </c>
      <c r="AF10284">
        <v>4813</v>
      </c>
      <c r="AG10284">
        <v>0</v>
      </c>
      <c r="AH10284" t="s">
        <v>1834</v>
      </c>
      <c r="AI10284" t="s">
        <v>4314</v>
      </c>
      <c r="AJ10284">
        <v>2021</v>
      </c>
      <c r="AK10284" t="s">
        <v>4225</v>
      </c>
      <c r="AL10284">
        <v>1</v>
      </c>
      <c r="AM10284" t="s">
        <v>4194</v>
      </c>
      <c r="AN10284" t="s">
        <v>4194</v>
      </c>
      <c r="AO10284" t="s">
        <v>1414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3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5</v>
      </c>
      <c r="I10285" t="s">
        <v>14094</v>
      </c>
      <c r="J10285" t="s">
        <v>1494</v>
      </c>
      <c r="K10285">
        <v>5</v>
      </c>
      <c r="L10285" t="s">
        <v>14095</v>
      </c>
      <c r="M10285">
        <v>2022</v>
      </c>
      <c r="N10285" t="s">
        <v>1834</v>
      </c>
      <c r="O10285">
        <v>0</v>
      </c>
      <c r="Q10285" t="s">
        <v>2122</v>
      </c>
      <c r="R10285" t="s">
        <v>776</v>
      </c>
      <c r="S10285" s="110">
        <v>44562</v>
      </c>
      <c r="T10285" s="110">
        <v>44926</v>
      </c>
      <c r="U10285" s="110">
        <v>44949</v>
      </c>
      <c r="V10285" t="s">
        <v>780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5</v>
      </c>
      <c r="AD10285">
        <v>1</v>
      </c>
      <c r="AE10285">
        <v>0</v>
      </c>
      <c r="AF10285">
        <v>552</v>
      </c>
      <c r="AG10285">
        <v>0</v>
      </c>
      <c r="AH10285" t="s">
        <v>1834</v>
      </c>
      <c r="AI10285" t="s">
        <v>4622</v>
      </c>
      <c r="AJ10285">
        <v>2022</v>
      </c>
      <c r="AK10285" t="s">
        <v>4225</v>
      </c>
      <c r="AL10285">
        <v>1</v>
      </c>
      <c r="AM10285" t="s">
        <v>4194</v>
      </c>
      <c r="AN10285" t="s">
        <v>4194</v>
      </c>
      <c r="AO10285" t="s">
        <v>1414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8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5</v>
      </c>
      <c r="I10286" t="s">
        <v>14099</v>
      </c>
      <c r="J10286" t="s">
        <v>1494</v>
      </c>
      <c r="K10286">
        <v>18</v>
      </c>
      <c r="L10286" t="s">
        <v>11215</v>
      </c>
      <c r="M10286">
        <v>2021</v>
      </c>
      <c r="N10286" t="s">
        <v>1834</v>
      </c>
      <c r="O10286">
        <v>0</v>
      </c>
      <c r="Q10286" t="s">
        <v>2122</v>
      </c>
      <c r="R10286" t="s">
        <v>776</v>
      </c>
      <c r="S10286" s="110">
        <v>44562</v>
      </c>
      <c r="T10286" s="110">
        <v>44926</v>
      </c>
      <c r="U10286" s="110">
        <v>44949</v>
      </c>
      <c r="V10286" t="s">
        <v>780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5</v>
      </c>
      <c r="AD10286">
        <v>1</v>
      </c>
      <c r="AE10286">
        <v>0</v>
      </c>
      <c r="AF10286">
        <v>552</v>
      </c>
      <c r="AG10286">
        <v>0</v>
      </c>
      <c r="AH10286" t="s">
        <v>1834</v>
      </c>
      <c r="AI10286" t="s">
        <v>4375</v>
      </c>
      <c r="AJ10286">
        <v>2021</v>
      </c>
      <c r="AK10286" t="s">
        <v>4225</v>
      </c>
      <c r="AL10286">
        <v>1</v>
      </c>
      <c r="AM10286" t="s">
        <v>4194</v>
      </c>
      <c r="AN10286" t="s">
        <v>4194</v>
      </c>
      <c r="AO10286" t="s">
        <v>1414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8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5</v>
      </c>
      <c r="I10287" t="s">
        <v>26059</v>
      </c>
      <c r="J10287" t="s">
        <v>1834</v>
      </c>
      <c r="K10287">
        <v>0</v>
      </c>
      <c r="L10287" t="s">
        <v>779</v>
      </c>
      <c r="M10287">
        <v>0</v>
      </c>
      <c r="N10287" t="s">
        <v>1834</v>
      </c>
      <c r="O10287">
        <v>0</v>
      </c>
      <c r="Q10287" t="s">
        <v>4194</v>
      </c>
      <c r="R10287" t="s">
        <v>776</v>
      </c>
      <c r="S10287" s="110">
        <v>44562</v>
      </c>
      <c r="T10287" s="110">
        <v>44926</v>
      </c>
      <c r="U10287" s="110">
        <v>44949</v>
      </c>
      <c r="V10287" t="s">
        <v>780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9</v>
      </c>
      <c r="AD10287">
        <v>1</v>
      </c>
      <c r="AE10287">
        <v>0</v>
      </c>
      <c r="AF10287">
        <v>552</v>
      </c>
      <c r="AG10287">
        <v>0</v>
      </c>
      <c r="AH10287" t="s">
        <v>1834</v>
      </c>
      <c r="AI10287" t="s">
        <v>4191</v>
      </c>
      <c r="AJ10287">
        <v>0</v>
      </c>
      <c r="AK10287" t="s">
        <v>4225</v>
      </c>
      <c r="AL10287">
        <v>1</v>
      </c>
      <c r="AM10287" t="s">
        <v>4194</v>
      </c>
      <c r="AN10287" t="s">
        <v>4194</v>
      </c>
      <c r="AO10287" t="s">
        <v>1414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60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5</v>
      </c>
      <c r="I10288" t="s">
        <v>26061</v>
      </c>
      <c r="J10288" t="s">
        <v>1834</v>
      </c>
      <c r="K10288">
        <v>0</v>
      </c>
      <c r="L10288" t="s">
        <v>779</v>
      </c>
      <c r="M10288">
        <v>0</v>
      </c>
      <c r="N10288" t="s">
        <v>1494</v>
      </c>
      <c r="O10288">
        <v>41824317</v>
      </c>
      <c r="P10288" t="s">
        <v>7200</v>
      </c>
      <c r="Q10288" t="s">
        <v>4194</v>
      </c>
      <c r="R10288" t="s">
        <v>776</v>
      </c>
      <c r="S10288" s="110">
        <v>44562</v>
      </c>
      <c r="T10288" s="110">
        <v>44926</v>
      </c>
      <c r="U10288" s="110">
        <v>44949</v>
      </c>
      <c r="V10288" t="s">
        <v>780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9</v>
      </c>
      <c r="AD10288">
        <v>1040</v>
      </c>
      <c r="AE10288">
        <v>0</v>
      </c>
      <c r="AF10288">
        <v>7474</v>
      </c>
      <c r="AG10288">
        <v>0</v>
      </c>
      <c r="AH10288" t="s">
        <v>1494</v>
      </c>
      <c r="AI10288" t="s">
        <v>4816</v>
      </c>
      <c r="AJ10288">
        <v>2022</v>
      </c>
      <c r="AK10288" t="s">
        <v>4316</v>
      </c>
      <c r="AL10288">
        <v>7</v>
      </c>
      <c r="AM10288" t="s">
        <v>4194</v>
      </c>
      <c r="AN10288" t="s">
        <v>4194</v>
      </c>
      <c r="AO10288" t="s">
        <v>1414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2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5</v>
      </c>
      <c r="I10289" t="s">
        <v>26063</v>
      </c>
      <c r="J10289" t="s">
        <v>1834</v>
      </c>
      <c r="K10289">
        <v>0</v>
      </c>
      <c r="L10289" t="s">
        <v>779</v>
      </c>
      <c r="M10289">
        <v>0</v>
      </c>
      <c r="N10289" t="s">
        <v>4194</v>
      </c>
      <c r="O10289">
        <v>0</v>
      </c>
      <c r="Q10289" t="s">
        <v>4194</v>
      </c>
      <c r="R10289" t="s">
        <v>776</v>
      </c>
      <c r="S10289" s="110">
        <v>44562</v>
      </c>
      <c r="T10289" s="110">
        <v>44926</v>
      </c>
      <c r="U10289" s="110">
        <v>44949</v>
      </c>
      <c r="V10289" t="s">
        <v>780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1</v>
      </c>
      <c r="AD10289">
        <v>1</v>
      </c>
      <c r="AE10289">
        <v>0</v>
      </c>
      <c r="AF10289">
        <v>8266</v>
      </c>
      <c r="AG10289">
        <v>0</v>
      </c>
      <c r="AH10289" t="s">
        <v>1834</v>
      </c>
      <c r="AI10289" t="s">
        <v>4191</v>
      </c>
      <c r="AJ10289">
        <v>0</v>
      </c>
      <c r="AK10289" t="s">
        <v>4193</v>
      </c>
      <c r="AL10289">
        <v>0</v>
      </c>
      <c r="AM10289" t="s">
        <v>4194</v>
      </c>
      <c r="AN10289" t="s">
        <v>4194</v>
      </c>
      <c r="AO10289" t="s">
        <v>1414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1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5</v>
      </c>
      <c r="I10290" t="s">
        <v>16612</v>
      </c>
      <c r="J10290" t="s">
        <v>1834</v>
      </c>
      <c r="K10290">
        <v>0</v>
      </c>
      <c r="L10290" t="s">
        <v>779</v>
      </c>
      <c r="M10290">
        <v>0</v>
      </c>
      <c r="N10290" t="s">
        <v>1494</v>
      </c>
      <c r="O10290">
        <v>806</v>
      </c>
      <c r="P10290" t="s">
        <v>777</v>
      </c>
      <c r="Q10290" t="s">
        <v>4194</v>
      </c>
      <c r="R10290" t="s">
        <v>776</v>
      </c>
      <c r="S10290" s="110">
        <v>44562</v>
      </c>
      <c r="T10290" s="110">
        <v>44926</v>
      </c>
      <c r="U10290" s="110">
        <v>44949</v>
      </c>
      <c r="V10290" t="s">
        <v>780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3</v>
      </c>
      <c r="AD10290">
        <v>40</v>
      </c>
      <c r="AE10290">
        <v>0</v>
      </c>
      <c r="AF10290">
        <v>5965</v>
      </c>
      <c r="AG10290">
        <v>0</v>
      </c>
      <c r="AH10290" t="s">
        <v>1494</v>
      </c>
      <c r="AI10290" t="s">
        <v>10064</v>
      </c>
      <c r="AJ10290">
        <v>2021</v>
      </c>
      <c r="AK10290" t="s">
        <v>4316</v>
      </c>
      <c r="AL10290">
        <v>7</v>
      </c>
      <c r="AM10290" t="s">
        <v>4194</v>
      </c>
      <c r="AN10290" t="s">
        <v>4194</v>
      </c>
      <c r="AO10290" t="s">
        <v>1414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4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5</v>
      </c>
      <c r="I10291" t="s">
        <v>26065</v>
      </c>
      <c r="J10291" t="s">
        <v>4194</v>
      </c>
      <c r="K10291">
        <v>0</v>
      </c>
      <c r="L10291" t="s">
        <v>779</v>
      </c>
      <c r="M10291">
        <v>0</v>
      </c>
      <c r="N10291" t="s">
        <v>4194</v>
      </c>
      <c r="O10291">
        <v>0</v>
      </c>
      <c r="Q10291" t="s">
        <v>4194</v>
      </c>
      <c r="R10291" t="s">
        <v>776</v>
      </c>
      <c r="S10291" s="110">
        <v>44562</v>
      </c>
      <c r="T10291" s="110">
        <v>44926</v>
      </c>
      <c r="U10291" s="110">
        <v>44949</v>
      </c>
      <c r="V10291" t="s">
        <v>780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10</v>
      </c>
      <c r="AD10291">
        <v>40</v>
      </c>
      <c r="AE10291">
        <v>0</v>
      </c>
      <c r="AF10291">
        <v>8281</v>
      </c>
      <c r="AG10291">
        <v>0</v>
      </c>
      <c r="AH10291" t="s">
        <v>1834</v>
      </c>
      <c r="AI10291" t="s">
        <v>4191</v>
      </c>
      <c r="AJ10291">
        <v>0</v>
      </c>
      <c r="AK10291" t="s">
        <v>4193</v>
      </c>
      <c r="AL10291">
        <v>0</v>
      </c>
      <c r="AM10291" t="s">
        <v>1836</v>
      </c>
      <c r="AN10291" t="s">
        <v>4194</v>
      </c>
      <c r="AO10291" t="s">
        <v>1414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2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5</v>
      </c>
      <c r="I10292" t="s">
        <v>13000</v>
      </c>
      <c r="J10292" t="s">
        <v>4194</v>
      </c>
      <c r="K10292">
        <v>0</v>
      </c>
      <c r="L10292" t="s">
        <v>779</v>
      </c>
      <c r="M10292">
        <v>0</v>
      </c>
      <c r="N10292" t="s">
        <v>4194</v>
      </c>
      <c r="O10292">
        <v>0</v>
      </c>
      <c r="Q10292" t="s">
        <v>4194</v>
      </c>
      <c r="R10292" t="s">
        <v>776</v>
      </c>
      <c r="S10292" s="110">
        <v>44562</v>
      </c>
      <c r="T10292" s="110">
        <v>44926</v>
      </c>
      <c r="U10292" s="110">
        <v>44949</v>
      </c>
      <c r="V10292" t="s">
        <v>780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10</v>
      </c>
      <c r="AD10292">
        <v>40</v>
      </c>
      <c r="AE10292">
        <v>0</v>
      </c>
      <c r="AF10292">
        <v>4616</v>
      </c>
      <c r="AG10292">
        <v>0</v>
      </c>
      <c r="AH10292" t="s">
        <v>1834</v>
      </c>
      <c r="AI10292" t="s">
        <v>4191</v>
      </c>
      <c r="AJ10292">
        <v>0</v>
      </c>
      <c r="AK10292" t="s">
        <v>4193</v>
      </c>
      <c r="AL10292">
        <v>0</v>
      </c>
      <c r="AM10292" t="s">
        <v>1836</v>
      </c>
      <c r="AN10292" t="s">
        <v>4194</v>
      </c>
      <c r="AO10292" t="s">
        <v>1414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5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5</v>
      </c>
      <c r="I10293" t="s">
        <v>12953</v>
      </c>
      <c r="J10293" t="s">
        <v>4194</v>
      </c>
      <c r="K10293">
        <v>0</v>
      </c>
      <c r="L10293" t="s">
        <v>779</v>
      </c>
      <c r="M10293">
        <v>0</v>
      </c>
      <c r="N10293" t="s">
        <v>4194</v>
      </c>
      <c r="O10293">
        <v>0</v>
      </c>
      <c r="Q10293" t="s">
        <v>4194</v>
      </c>
      <c r="R10293" t="s">
        <v>776</v>
      </c>
      <c r="S10293" s="110">
        <v>44562</v>
      </c>
      <c r="T10293" s="110">
        <v>44926</v>
      </c>
      <c r="U10293" s="110">
        <v>44949</v>
      </c>
      <c r="V10293" t="s">
        <v>780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10</v>
      </c>
      <c r="AD10293">
        <v>40</v>
      </c>
      <c r="AE10293">
        <v>0</v>
      </c>
      <c r="AF10293">
        <v>5512</v>
      </c>
      <c r="AG10293">
        <v>0</v>
      </c>
      <c r="AH10293" t="s">
        <v>1834</v>
      </c>
      <c r="AI10293" t="s">
        <v>4191</v>
      </c>
      <c r="AJ10293">
        <v>0</v>
      </c>
      <c r="AK10293" t="s">
        <v>4193</v>
      </c>
      <c r="AL10293">
        <v>0</v>
      </c>
      <c r="AM10293" t="s">
        <v>4194</v>
      </c>
      <c r="AN10293" t="s">
        <v>4194</v>
      </c>
      <c r="AO10293" t="s">
        <v>1414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7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5</v>
      </c>
      <c r="I10294" t="s">
        <v>12998</v>
      </c>
      <c r="J10294" t="s">
        <v>4194</v>
      </c>
      <c r="K10294">
        <v>0</v>
      </c>
      <c r="L10294" t="s">
        <v>779</v>
      </c>
      <c r="M10294">
        <v>0</v>
      </c>
      <c r="N10294" t="s">
        <v>4194</v>
      </c>
      <c r="O10294">
        <v>0</v>
      </c>
      <c r="Q10294" t="s">
        <v>4194</v>
      </c>
      <c r="R10294" t="s">
        <v>776</v>
      </c>
      <c r="S10294" s="110">
        <v>44562</v>
      </c>
      <c r="T10294" s="110">
        <v>44926</v>
      </c>
      <c r="U10294" s="110">
        <v>44949</v>
      </c>
      <c r="V10294" t="s">
        <v>780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10</v>
      </c>
      <c r="AD10294">
        <v>40</v>
      </c>
      <c r="AE10294">
        <v>0</v>
      </c>
      <c r="AF10294">
        <v>1342</v>
      </c>
      <c r="AG10294">
        <v>0</v>
      </c>
      <c r="AH10294" t="s">
        <v>1834</v>
      </c>
      <c r="AI10294" t="s">
        <v>4191</v>
      </c>
      <c r="AJ10294">
        <v>0</v>
      </c>
      <c r="AK10294" t="s">
        <v>4193</v>
      </c>
      <c r="AL10294">
        <v>0</v>
      </c>
      <c r="AM10294" t="s">
        <v>1836</v>
      </c>
      <c r="AN10294" t="s">
        <v>4194</v>
      </c>
      <c r="AO10294" t="s">
        <v>1414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6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5</v>
      </c>
      <c r="I10295" t="s">
        <v>26067</v>
      </c>
      <c r="J10295" t="s">
        <v>1834</v>
      </c>
      <c r="K10295">
        <v>0</v>
      </c>
      <c r="L10295" t="s">
        <v>779</v>
      </c>
      <c r="M10295">
        <v>0</v>
      </c>
      <c r="N10295" t="s">
        <v>1494</v>
      </c>
      <c r="O10295">
        <v>49</v>
      </c>
      <c r="P10295" t="s">
        <v>777</v>
      </c>
      <c r="Q10295" t="s">
        <v>4194</v>
      </c>
      <c r="R10295" t="s">
        <v>776</v>
      </c>
      <c r="S10295" s="110">
        <v>44562</v>
      </c>
      <c r="T10295" s="110">
        <v>44926</v>
      </c>
      <c r="U10295" s="110">
        <v>44949</v>
      </c>
      <c r="V10295" t="s">
        <v>780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2</v>
      </c>
      <c r="AD10295">
        <v>40</v>
      </c>
      <c r="AE10295">
        <v>0</v>
      </c>
      <c r="AF10295">
        <v>8518</v>
      </c>
      <c r="AG10295">
        <v>0</v>
      </c>
      <c r="AH10295" t="s">
        <v>1494</v>
      </c>
      <c r="AI10295" t="s">
        <v>5064</v>
      </c>
      <c r="AJ10295">
        <v>2022</v>
      </c>
      <c r="AK10295" t="s">
        <v>4316</v>
      </c>
      <c r="AL10295">
        <v>7</v>
      </c>
      <c r="AM10295" t="s">
        <v>4194</v>
      </c>
      <c r="AN10295" t="s">
        <v>4194</v>
      </c>
      <c r="AO10295" t="s">
        <v>1414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3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5</v>
      </c>
      <c r="I10296" t="s">
        <v>15314</v>
      </c>
      <c r="J10296" t="s">
        <v>1494</v>
      </c>
      <c r="K10296">
        <v>2</v>
      </c>
      <c r="L10296" t="s">
        <v>7070</v>
      </c>
      <c r="M10296">
        <v>2019</v>
      </c>
      <c r="N10296" t="s">
        <v>1494</v>
      </c>
      <c r="O10296">
        <v>4498</v>
      </c>
      <c r="P10296" t="s">
        <v>779</v>
      </c>
      <c r="Q10296" t="s">
        <v>2122</v>
      </c>
      <c r="R10296" t="s">
        <v>776</v>
      </c>
      <c r="S10296" s="110">
        <v>44562</v>
      </c>
      <c r="T10296" s="110">
        <v>44926</v>
      </c>
      <c r="U10296" s="110">
        <v>44949</v>
      </c>
      <c r="V10296" t="s">
        <v>780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5</v>
      </c>
      <c r="AD10296">
        <v>1</v>
      </c>
      <c r="AE10296">
        <v>0</v>
      </c>
      <c r="AF10296">
        <v>5964</v>
      </c>
      <c r="AG10296">
        <v>0</v>
      </c>
      <c r="AH10296" t="s">
        <v>1834</v>
      </c>
      <c r="AI10296" t="s">
        <v>4329</v>
      </c>
      <c r="AJ10296">
        <v>2019</v>
      </c>
      <c r="AK10296" t="s">
        <v>4225</v>
      </c>
      <c r="AL10296">
        <v>1</v>
      </c>
      <c r="AM10296" t="s">
        <v>4194</v>
      </c>
      <c r="AN10296" t="s">
        <v>4194</v>
      </c>
      <c r="AO10296" t="s">
        <v>1414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2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5</v>
      </c>
      <c r="I10297" t="s">
        <v>13193</v>
      </c>
      <c r="J10297" t="s">
        <v>1834</v>
      </c>
      <c r="K10297">
        <v>0</v>
      </c>
      <c r="L10297" t="s">
        <v>779</v>
      </c>
      <c r="M10297">
        <v>0</v>
      </c>
      <c r="N10297" t="s">
        <v>1834</v>
      </c>
      <c r="O10297">
        <v>0</v>
      </c>
      <c r="Q10297" t="s">
        <v>4194</v>
      </c>
      <c r="R10297" t="s">
        <v>776</v>
      </c>
      <c r="S10297" s="110">
        <v>44562</v>
      </c>
      <c r="T10297" s="110">
        <v>44926</v>
      </c>
      <c r="U10297" s="110">
        <v>44949</v>
      </c>
      <c r="V10297" t="s">
        <v>780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5</v>
      </c>
      <c r="AD10297">
        <v>1</v>
      </c>
      <c r="AE10297">
        <v>0</v>
      </c>
      <c r="AF10297">
        <v>2037</v>
      </c>
      <c r="AG10297">
        <v>0</v>
      </c>
      <c r="AH10297" t="s">
        <v>1834</v>
      </c>
      <c r="AI10297" t="s">
        <v>4191</v>
      </c>
      <c r="AJ10297">
        <v>0</v>
      </c>
      <c r="AK10297" t="s">
        <v>4193</v>
      </c>
      <c r="AL10297">
        <v>1</v>
      </c>
      <c r="AM10297" t="s">
        <v>4194</v>
      </c>
      <c r="AN10297" t="s">
        <v>4194</v>
      </c>
      <c r="AO10297" t="s">
        <v>1414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8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5</v>
      </c>
      <c r="I10298" t="s">
        <v>26069</v>
      </c>
      <c r="J10298" t="s">
        <v>1834</v>
      </c>
      <c r="K10298">
        <v>0</v>
      </c>
      <c r="L10298" t="s">
        <v>779</v>
      </c>
      <c r="M10298">
        <v>0</v>
      </c>
      <c r="N10298" t="s">
        <v>1494</v>
      </c>
      <c r="O10298">
        <v>43</v>
      </c>
      <c r="P10298" t="s">
        <v>777</v>
      </c>
      <c r="Q10298" t="s">
        <v>4194</v>
      </c>
      <c r="R10298" t="s">
        <v>776</v>
      </c>
      <c r="S10298" s="110">
        <v>44562</v>
      </c>
      <c r="T10298" s="110">
        <v>44926</v>
      </c>
      <c r="U10298" s="110">
        <v>44949</v>
      </c>
      <c r="V10298" t="s">
        <v>780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2</v>
      </c>
      <c r="AD10298">
        <v>1</v>
      </c>
      <c r="AE10298">
        <v>0</v>
      </c>
      <c r="AF10298">
        <v>8518</v>
      </c>
      <c r="AG10298">
        <v>0</v>
      </c>
      <c r="AH10298" t="s">
        <v>1494</v>
      </c>
      <c r="AI10298" t="s">
        <v>5064</v>
      </c>
      <c r="AJ10298">
        <v>2022</v>
      </c>
      <c r="AK10298" t="s">
        <v>4316</v>
      </c>
      <c r="AL10298">
        <v>7</v>
      </c>
      <c r="AM10298" t="s">
        <v>4194</v>
      </c>
      <c r="AN10298" t="s">
        <v>4194</v>
      </c>
      <c r="AO10298" t="s">
        <v>1414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8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5</v>
      </c>
      <c r="I10299" t="s">
        <v>7177</v>
      </c>
      <c r="J10299" t="s">
        <v>1834</v>
      </c>
      <c r="K10299">
        <v>0</v>
      </c>
      <c r="L10299" t="s">
        <v>779</v>
      </c>
      <c r="M10299">
        <v>0</v>
      </c>
      <c r="N10299" t="s">
        <v>4194</v>
      </c>
      <c r="O10299">
        <v>0</v>
      </c>
      <c r="Q10299" t="s">
        <v>4194</v>
      </c>
      <c r="R10299" t="s">
        <v>776</v>
      </c>
      <c r="S10299" s="110">
        <v>44562</v>
      </c>
      <c r="T10299" s="110">
        <v>44926</v>
      </c>
      <c r="U10299" s="110">
        <v>44949</v>
      </c>
      <c r="V10299" t="s">
        <v>780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7</v>
      </c>
      <c r="AD10299">
        <v>1</v>
      </c>
      <c r="AE10299">
        <v>0</v>
      </c>
      <c r="AF10299">
        <v>3683</v>
      </c>
      <c r="AG10299">
        <v>0</v>
      </c>
      <c r="AH10299" t="s">
        <v>1834</v>
      </c>
      <c r="AI10299" t="s">
        <v>4191</v>
      </c>
      <c r="AJ10299">
        <v>0</v>
      </c>
      <c r="AK10299" t="s">
        <v>4225</v>
      </c>
      <c r="AL10299">
        <v>1</v>
      </c>
      <c r="AM10299" t="s">
        <v>4194</v>
      </c>
      <c r="AN10299" t="s">
        <v>4194</v>
      </c>
      <c r="AO10299" t="s">
        <v>1414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70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5</v>
      </c>
      <c r="I10300" t="s">
        <v>26071</v>
      </c>
      <c r="J10300" t="s">
        <v>1834</v>
      </c>
      <c r="K10300">
        <v>0</v>
      </c>
      <c r="L10300" t="s">
        <v>779</v>
      </c>
      <c r="M10300">
        <v>0</v>
      </c>
      <c r="N10300" t="s">
        <v>1834</v>
      </c>
      <c r="O10300">
        <v>0</v>
      </c>
      <c r="Q10300" t="s">
        <v>4194</v>
      </c>
      <c r="R10300" t="s">
        <v>776</v>
      </c>
      <c r="S10300" s="110">
        <v>44562</v>
      </c>
      <c r="T10300" s="110">
        <v>44926</v>
      </c>
      <c r="U10300" s="110">
        <v>44949</v>
      </c>
      <c r="V10300" t="s">
        <v>780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4</v>
      </c>
      <c r="AD10300">
        <v>1</v>
      </c>
      <c r="AE10300">
        <v>0</v>
      </c>
      <c r="AF10300">
        <v>38</v>
      </c>
      <c r="AG10300">
        <v>0</v>
      </c>
      <c r="AH10300" t="s">
        <v>1834</v>
      </c>
      <c r="AI10300" t="s">
        <v>4191</v>
      </c>
      <c r="AJ10300">
        <v>0</v>
      </c>
      <c r="AK10300" t="s">
        <v>4193</v>
      </c>
      <c r="AL10300">
        <v>0</v>
      </c>
      <c r="AM10300" t="s">
        <v>4194</v>
      </c>
      <c r="AN10300" t="s">
        <v>4194</v>
      </c>
      <c r="AO10300" t="s">
        <v>1414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5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5</v>
      </c>
      <c r="I10301" t="s">
        <v>16586</v>
      </c>
      <c r="J10301" t="s">
        <v>1834</v>
      </c>
      <c r="K10301">
        <v>0</v>
      </c>
      <c r="L10301" t="s">
        <v>779</v>
      </c>
      <c r="M10301">
        <v>0</v>
      </c>
      <c r="N10301" t="s">
        <v>1494</v>
      </c>
      <c r="O10301">
        <v>1671</v>
      </c>
      <c r="P10301" t="s">
        <v>7183</v>
      </c>
      <c r="Q10301" t="s">
        <v>4194</v>
      </c>
      <c r="R10301" t="s">
        <v>776</v>
      </c>
      <c r="S10301" s="110">
        <v>44562</v>
      </c>
      <c r="T10301" s="110">
        <v>44926</v>
      </c>
      <c r="U10301" s="110">
        <v>44949</v>
      </c>
      <c r="V10301" t="s">
        <v>780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4</v>
      </c>
      <c r="AD10301">
        <v>40</v>
      </c>
      <c r="AE10301">
        <v>0</v>
      </c>
      <c r="AF10301">
        <v>8283</v>
      </c>
      <c r="AG10301">
        <v>0</v>
      </c>
      <c r="AH10301" t="s">
        <v>1834</v>
      </c>
      <c r="AI10301" t="s">
        <v>4369</v>
      </c>
      <c r="AJ10301">
        <v>2022</v>
      </c>
      <c r="AK10301" t="s">
        <v>4384</v>
      </c>
      <c r="AL10301">
        <v>7</v>
      </c>
      <c r="AM10301" t="s">
        <v>4194</v>
      </c>
      <c r="AN10301" t="s">
        <v>1494</v>
      </c>
      <c r="AO10301" t="s">
        <v>16587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5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5</v>
      </c>
      <c r="I10302" t="s">
        <v>17776</v>
      </c>
      <c r="J10302" t="s">
        <v>1834</v>
      </c>
      <c r="K10302">
        <v>0</v>
      </c>
      <c r="L10302" t="s">
        <v>779</v>
      </c>
      <c r="M10302">
        <v>0</v>
      </c>
      <c r="N10302" t="s">
        <v>1494</v>
      </c>
      <c r="O10302">
        <v>807</v>
      </c>
      <c r="P10302" t="s">
        <v>777</v>
      </c>
      <c r="Q10302" t="s">
        <v>4194</v>
      </c>
      <c r="R10302" t="s">
        <v>776</v>
      </c>
      <c r="S10302" s="110">
        <v>44562</v>
      </c>
      <c r="T10302" s="110">
        <v>44926</v>
      </c>
      <c r="U10302" s="110">
        <v>44949</v>
      </c>
      <c r="V10302" t="s">
        <v>780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3</v>
      </c>
      <c r="AD10302">
        <v>40</v>
      </c>
      <c r="AE10302">
        <v>0</v>
      </c>
      <c r="AF10302">
        <v>5965</v>
      </c>
      <c r="AG10302">
        <v>0</v>
      </c>
      <c r="AH10302" t="s">
        <v>1494</v>
      </c>
      <c r="AI10302" t="s">
        <v>10064</v>
      </c>
      <c r="AJ10302">
        <v>2021</v>
      </c>
      <c r="AK10302" t="s">
        <v>4316</v>
      </c>
      <c r="AL10302">
        <v>7</v>
      </c>
      <c r="AM10302" t="s">
        <v>4194</v>
      </c>
      <c r="AN10302" t="s">
        <v>4194</v>
      </c>
      <c r="AO10302" t="s">
        <v>1414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3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5</v>
      </c>
      <c r="I10303" t="s">
        <v>16624</v>
      </c>
      <c r="J10303" t="s">
        <v>1834</v>
      </c>
      <c r="K10303">
        <v>0</v>
      </c>
      <c r="L10303" t="s">
        <v>779</v>
      </c>
      <c r="M10303">
        <v>0</v>
      </c>
      <c r="N10303" t="s">
        <v>1494</v>
      </c>
      <c r="O10303">
        <v>391</v>
      </c>
      <c r="P10303" t="s">
        <v>777</v>
      </c>
      <c r="Q10303" t="s">
        <v>4194</v>
      </c>
      <c r="R10303" t="s">
        <v>776</v>
      </c>
      <c r="S10303" s="110">
        <v>44562</v>
      </c>
      <c r="T10303" s="110">
        <v>44926</v>
      </c>
      <c r="U10303" s="110">
        <v>44949</v>
      </c>
      <c r="V10303" t="s">
        <v>780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2</v>
      </c>
      <c r="AD10303">
        <v>40</v>
      </c>
      <c r="AE10303">
        <v>0</v>
      </c>
      <c r="AF10303">
        <v>5965</v>
      </c>
      <c r="AG10303">
        <v>0</v>
      </c>
      <c r="AH10303" t="s">
        <v>1494</v>
      </c>
      <c r="AI10303" t="s">
        <v>6236</v>
      </c>
      <c r="AJ10303">
        <v>2021</v>
      </c>
      <c r="AK10303" t="s">
        <v>4316</v>
      </c>
      <c r="AL10303">
        <v>7</v>
      </c>
      <c r="AM10303" t="s">
        <v>4194</v>
      </c>
      <c r="AN10303" t="s">
        <v>4194</v>
      </c>
      <c r="AO10303" t="s">
        <v>1414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2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5</v>
      </c>
      <c r="I10304" t="s">
        <v>26073</v>
      </c>
      <c r="J10304" t="s">
        <v>1834</v>
      </c>
      <c r="K10304">
        <v>0</v>
      </c>
      <c r="L10304" t="s">
        <v>779</v>
      </c>
      <c r="M10304">
        <v>0</v>
      </c>
      <c r="N10304" t="s">
        <v>1494</v>
      </c>
      <c r="O10304">
        <v>409</v>
      </c>
      <c r="P10304" t="s">
        <v>777</v>
      </c>
      <c r="Q10304" t="s">
        <v>4194</v>
      </c>
      <c r="R10304" t="s">
        <v>776</v>
      </c>
      <c r="S10304" s="110">
        <v>44562</v>
      </c>
      <c r="T10304" s="110">
        <v>44926</v>
      </c>
      <c r="U10304" s="110">
        <v>44949</v>
      </c>
      <c r="V10304" t="s">
        <v>780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2</v>
      </c>
      <c r="AD10304">
        <v>40</v>
      </c>
      <c r="AE10304">
        <v>0</v>
      </c>
      <c r="AF10304">
        <v>5965</v>
      </c>
      <c r="AG10304">
        <v>0</v>
      </c>
      <c r="AH10304" t="s">
        <v>1494</v>
      </c>
      <c r="AI10304" t="s">
        <v>6236</v>
      </c>
      <c r="AJ10304">
        <v>2021</v>
      </c>
      <c r="AK10304" t="s">
        <v>4316</v>
      </c>
      <c r="AL10304">
        <v>7</v>
      </c>
      <c r="AM10304" t="s">
        <v>4194</v>
      </c>
      <c r="AN10304" t="s">
        <v>4194</v>
      </c>
      <c r="AO10304" t="s">
        <v>1414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4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5</v>
      </c>
      <c r="I10305" t="s">
        <v>26075</v>
      </c>
      <c r="J10305" t="s">
        <v>1834</v>
      </c>
      <c r="K10305">
        <v>0</v>
      </c>
      <c r="L10305" t="s">
        <v>779</v>
      </c>
      <c r="M10305">
        <v>0</v>
      </c>
      <c r="N10305" t="s">
        <v>1494</v>
      </c>
      <c r="O10305">
        <v>822</v>
      </c>
      <c r="P10305" t="s">
        <v>777</v>
      </c>
      <c r="Q10305" t="s">
        <v>4194</v>
      </c>
      <c r="R10305" t="s">
        <v>776</v>
      </c>
      <c r="S10305" s="110">
        <v>44562</v>
      </c>
      <c r="T10305" s="110">
        <v>44926</v>
      </c>
      <c r="U10305" s="110">
        <v>44949</v>
      </c>
      <c r="V10305" t="s">
        <v>780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3</v>
      </c>
      <c r="AD10305">
        <v>1</v>
      </c>
      <c r="AE10305">
        <v>0</v>
      </c>
      <c r="AF10305">
        <v>5965</v>
      </c>
      <c r="AG10305">
        <v>0</v>
      </c>
      <c r="AH10305" t="s">
        <v>1494</v>
      </c>
      <c r="AI10305" t="s">
        <v>10064</v>
      </c>
      <c r="AJ10305">
        <v>2021</v>
      </c>
      <c r="AK10305" t="s">
        <v>4316</v>
      </c>
      <c r="AL10305">
        <v>7</v>
      </c>
      <c r="AM10305" t="s">
        <v>4194</v>
      </c>
      <c r="AN10305" t="s">
        <v>4194</v>
      </c>
      <c r="AO10305" t="s">
        <v>1414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20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5</v>
      </c>
      <c r="I10306" t="s">
        <v>26021</v>
      </c>
      <c r="J10306" t="s">
        <v>1834</v>
      </c>
      <c r="K10306">
        <v>0</v>
      </c>
      <c r="L10306" t="s">
        <v>779</v>
      </c>
      <c r="M10306">
        <v>0</v>
      </c>
      <c r="N10306" t="s">
        <v>1494</v>
      </c>
      <c r="O10306">
        <v>822</v>
      </c>
      <c r="P10306" t="s">
        <v>6909</v>
      </c>
      <c r="Q10306" t="s">
        <v>4194</v>
      </c>
      <c r="R10306" t="s">
        <v>776</v>
      </c>
      <c r="S10306" s="110">
        <v>44562</v>
      </c>
      <c r="T10306" s="110">
        <v>44926</v>
      </c>
      <c r="U10306" s="110">
        <v>44949</v>
      </c>
      <c r="V10306" t="s">
        <v>780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3</v>
      </c>
      <c r="AD10306">
        <v>1</v>
      </c>
      <c r="AE10306">
        <v>0</v>
      </c>
      <c r="AF10306">
        <v>5965</v>
      </c>
      <c r="AG10306">
        <v>0</v>
      </c>
      <c r="AH10306" t="s">
        <v>1494</v>
      </c>
      <c r="AI10306" t="s">
        <v>10064</v>
      </c>
      <c r="AJ10306">
        <v>2021</v>
      </c>
      <c r="AK10306" t="s">
        <v>4316</v>
      </c>
      <c r="AL10306">
        <v>7</v>
      </c>
      <c r="AM10306" t="s">
        <v>4194</v>
      </c>
      <c r="AN10306" t="s">
        <v>4194</v>
      </c>
      <c r="AO10306" t="s">
        <v>1414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6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5</v>
      </c>
      <c r="I10307" t="s">
        <v>26077</v>
      </c>
      <c r="J10307" t="s">
        <v>1834</v>
      </c>
      <c r="K10307">
        <v>0</v>
      </c>
      <c r="L10307" t="s">
        <v>779</v>
      </c>
      <c r="M10307">
        <v>0</v>
      </c>
      <c r="N10307" t="s">
        <v>4194</v>
      </c>
      <c r="O10307">
        <v>0</v>
      </c>
      <c r="Q10307" t="s">
        <v>4194</v>
      </c>
      <c r="R10307" t="s">
        <v>776</v>
      </c>
      <c r="S10307" s="110">
        <v>44562</v>
      </c>
      <c r="T10307" s="110">
        <v>44926</v>
      </c>
      <c r="U10307" s="110">
        <v>44949</v>
      </c>
      <c r="V10307" t="s">
        <v>780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4</v>
      </c>
      <c r="AD10307">
        <v>40</v>
      </c>
      <c r="AE10307">
        <v>0</v>
      </c>
      <c r="AF10307">
        <v>8725</v>
      </c>
      <c r="AG10307">
        <v>0</v>
      </c>
      <c r="AH10307" t="s">
        <v>1834</v>
      </c>
      <c r="AI10307" t="s">
        <v>4191</v>
      </c>
      <c r="AJ10307">
        <v>0</v>
      </c>
      <c r="AK10307" t="s">
        <v>4193</v>
      </c>
      <c r="AL10307">
        <v>1</v>
      </c>
      <c r="AM10307" t="s">
        <v>4194</v>
      </c>
      <c r="AN10307" t="s">
        <v>4194</v>
      </c>
      <c r="AO10307" t="s">
        <v>1414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8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5</v>
      </c>
      <c r="I10308" t="s">
        <v>26079</v>
      </c>
      <c r="J10308" t="s">
        <v>1834</v>
      </c>
      <c r="K10308">
        <v>0</v>
      </c>
      <c r="L10308" t="s">
        <v>779</v>
      </c>
      <c r="M10308">
        <v>0</v>
      </c>
      <c r="N10308" t="s">
        <v>1494</v>
      </c>
      <c r="O10308">
        <v>4689</v>
      </c>
      <c r="P10308" t="s">
        <v>777</v>
      </c>
      <c r="Q10308" t="s">
        <v>4194</v>
      </c>
      <c r="R10308" t="s">
        <v>776</v>
      </c>
      <c r="S10308" s="110">
        <v>44562</v>
      </c>
      <c r="T10308" s="110">
        <v>44926</v>
      </c>
      <c r="U10308" s="110">
        <v>44949</v>
      </c>
      <c r="V10308" t="s">
        <v>780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5</v>
      </c>
      <c r="AD10308">
        <v>40</v>
      </c>
      <c r="AE10308">
        <v>0</v>
      </c>
      <c r="AF10308">
        <v>7279</v>
      </c>
      <c r="AG10308">
        <v>0</v>
      </c>
      <c r="AH10308" t="s">
        <v>1494</v>
      </c>
      <c r="AI10308" t="s">
        <v>10758</v>
      </c>
      <c r="AJ10308">
        <v>2021</v>
      </c>
      <c r="AK10308" t="s">
        <v>4316</v>
      </c>
      <c r="AL10308">
        <v>7</v>
      </c>
      <c r="AM10308" t="s">
        <v>4194</v>
      </c>
      <c r="AN10308" t="s">
        <v>4194</v>
      </c>
      <c r="AO10308" t="s">
        <v>1414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80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5</v>
      </c>
      <c r="I10309" t="s">
        <v>26081</v>
      </c>
      <c r="J10309" t="s">
        <v>1834</v>
      </c>
      <c r="K10309">
        <v>0</v>
      </c>
      <c r="L10309" t="s">
        <v>779</v>
      </c>
      <c r="M10309">
        <v>0</v>
      </c>
      <c r="N10309" t="s">
        <v>1494</v>
      </c>
      <c r="O10309">
        <v>41632708</v>
      </c>
      <c r="P10309" t="s">
        <v>7200</v>
      </c>
      <c r="Q10309" t="s">
        <v>4194</v>
      </c>
      <c r="R10309" t="s">
        <v>776</v>
      </c>
      <c r="S10309" s="110">
        <v>44562</v>
      </c>
      <c r="T10309" s="110">
        <v>44926</v>
      </c>
      <c r="U10309" s="110">
        <v>44949</v>
      </c>
      <c r="V10309" t="s">
        <v>780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2</v>
      </c>
      <c r="AD10309">
        <v>20</v>
      </c>
      <c r="AE10309">
        <v>0</v>
      </c>
      <c r="AF10309">
        <v>7744</v>
      </c>
      <c r="AG10309">
        <v>0</v>
      </c>
      <c r="AH10309" t="s">
        <v>1494</v>
      </c>
      <c r="AI10309" t="s">
        <v>5064</v>
      </c>
      <c r="AJ10309">
        <v>2022</v>
      </c>
      <c r="AK10309" t="s">
        <v>4316</v>
      </c>
      <c r="AL10309">
        <v>7</v>
      </c>
      <c r="AM10309" t="s">
        <v>4194</v>
      </c>
      <c r="AN10309" t="s">
        <v>4194</v>
      </c>
      <c r="AO10309" t="s">
        <v>1414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2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5</v>
      </c>
      <c r="I10310" t="s">
        <v>26083</v>
      </c>
      <c r="J10310" t="s">
        <v>1834</v>
      </c>
      <c r="K10310">
        <v>0</v>
      </c>
      <c r="L10310" t="s">
        <v>779</v>
      </c>
      <c r="M10310">
        <v>0</v>
      </c>
      <c r="N10310" t="s">
        <v>1834</v>
      </c>
      <c r="O10310">
        <v>0</v>
      </c>
      <c r="Q10310" t="s">
        <v>4194</v>
      </c>
      <c r="R10310" t="s">
        <v>776</v>
      </c>
      <c r="S10310" s="110">
        <v>44562</v>
      </c>
      <c r="T10310" s="110">
        <v>44926</v>
      </c>
      <c r="U10310" s="110">
        <v>44949</v>
      </c>
      <c r="V10310" t="s">
        <v>780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1</v>
      </c>
      <c r="AD10310">
        <v>40</v>
      </c>
      <c r="AE10310">
        <v>0</v>
      </c>
      <c r="AF10310">
        <v>912</v>
      </c>
      <c r="AG10310">
        <v>0</v>
      </c>
      <c r="AH10310" t="s">
        <v>1834</v>
      </c>
      <c r="AI10310" t="s">
        <v>4191</v>
      </c>
      <c r="AJ10310">
        <v>0</v>
      </c>
      <c r="AK10310" t="s">
        <v>4225</v>
      </c>
      <c r="AL10310">
        <v>1</v>
      </c>
      <c r="AM10310" t="s">
        <v>4194</v>
      </c>
      <c r="AN10310" t="s">
        <v>4194</v>
      </c>
      <c r="AO10310" t="s">
        <v>1414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5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5</v>
      </c>
      <c r="I10311" t="s">
        <v>16656</v>
      </c>
      <c r="J10311" t="s">
        <v>1834</v>
      </c>
      <c r="K10311">
        <v>0</v>
      </c>
      <c r="L10311" t="s">
        <v>779</v>
      </c>
      <c r="M10311">
        <v>0</v>
      </c>
      <c r="N10311" t="s">
        <v>1834</v>
      </c>
      <c r="O10311">
        <v>0</v>
      </c>
      <c r="Q10311" t="s">
        <v>4194</v>
      </c>
      <c r="R10311" t="s">
        <v>776</v>
      </c>
      <c r="S10311" s="110">
        <v>44562</v>
      </c>
      <c r="T10311" s="110">
        <v>44926</v>
      </c>
      <c r="U10311" s="110">
        <v>44949</v>
      </c>
      <c r="V10311" t="s">
        <v>780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1</v>
      </c>
      <c r="AD10311">
        <v>40</v>
      </c>
      <c r="AE10311">
        <v>0</v>
      </c>
      <c r="AF10311">
        <v>912</v>
      </c>
      <c r="AG10311">
        <v>0</v>
      </c>
      <c r="AH10311" t="s">
        <v>1834</v>
      </c>
      <c r="AI10311" t="s">
        <v>4191</v>
      </c>
      <c r="AJ10311">
        <v>0</v>
      </c>
      <c r="AK10311" t="s">
        <v>4225</v>
      </c>
      <c r="AL10311">
        <v>1</v>
      </c>
      <c r="AM10311" t="s">
        <v>4194</v>
      </c>
      <c r="AN10311" t="s">
        <v>4194</v>
      </c>
      <c r="AO10311" t="s">
        <v>1414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4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5</v>
      </c>
      <c r="I10312" t="s">
        <v>26085</v>
      </c>
      <c r="J10312" t="s">
        <v>1834</v>
      </c>
      <c r="K10312">
        <v>0</v>
      </c>
      <c r="L10312" t="s">
        <v>779</v>
      </c>
      <c r="M10312">
        <v>0</v>
      </c>
      <c r="N10312" t="s">
        <v>1834</v>
      </c>
      <c r="O10312">
        <v>0</v>
      </c>
      <c r="Q10312" t="s">
        <v>4194</v>
      </c>
      <c r="R10312" t="s">
        <v>776</v>
      </c>
      <c r="S10312" s="110">
        <v>44562</v>
      </c>
      <c r="T10312" s="110">
        <v>44926</v>
      </c>
      <c r="U10312" s="110">
        <v>44949</v>
      </c>
      <c r="V10312" t="s">
        <v>780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1</v>
      </c>
      <c r="AD10312">
        <v>40</v>
      </c>
      <c r="AE10312">
        <v>0</v>
      </c>
      <c r="AF10312">
        <v>912</v>
      </c>
      <c r="AG10312">
        <v>0</v>
      </c>
      <c r="AH10312" t="s">
        <v>1834</v>
      </c>
      <c r="AI10312" t="s">
        <v>4191</v>
      </c>
      <c r="AJ10312">
        <v>0</v>
      </c>
      <c r="AK10312" t="s">
        <v>4225</v>
      </c>
      <c r="AL10312">
        <v>1</v>
      </c>
      <c r="AM10312" t="s">
        <v>4194</v>
      </c>
      <c r="AN10312" t="s">
        <v>4194</v>
      </c>
      <c r="AO10312" t="s">
        <v>1414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6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5</v>
      </c>
      <c r="I10313" t="s">
        <v>26087</v>
      </c>
      <c r="J10313" t="s">
        <v>1834</v>
      </c>
      <c r="K10313">
        <v>0</v>
      </c>
      <c r="L10313" t="s">
        <v>779</v>
      </c>
      <c r="M10313">
        <v>0</v>
      </c>
      <c r="N10313" t="s">
        <v>1494</v>
      </c>
      <c r="O10313">
        <v>41824415</v>
      </c>
      <c r="P10313" t="s">
        <v>7200</v>
      </c>
      <c r="Q10313" t="s">
        <v>4194</v>
      </c>
      <c r="R10313" t="s">
        <v>776</v>
      </c>
      <c r="S10313" s="110">
        <v>44562</v>
      </c>
      <c r="T10313" s="110">
        <v>44926</v>
      </c>
      <c r="U10313" s="110">
        <v>44949</v>
      </c>
      <c r="V10313" t="s">
        <v>780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9</v>
      </c>
      <c r="AD10313">
        <v>20</v>
      </c>
      <c r="AE10313">
        <v>0</v>
      </c>
      <c r="AF10313">
        <v>7474</v>
      </c>
      <c r="AG10313">
        <v>0</v>
      </c>
      <c r="AH10313" t="s">
        <v>1494</v>
      </c>
      <c r="AI10313" t="s">
        <v>4816</v>
      </c>
      <c r="AJ10313">
        <v>2022</v>
      </c>
      <c r="AK10313" t="s">
        <v>4316</v>
      </c>
      <c r="AL10313">
        <v>7</v>
      </c>
      <c r="AM10313" t="s">
        <v>4194</v>
      </c>
      <c r="AN10313" t="s">
        <v>4194</v>
      </c>
      <c r="AO10313" t="s">
        <v>1414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1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5</v>
      </c>
      <c r="I10314" t="s">
        <v>13312</v>
      </c>
      <c r="J10314" t="s">
        <v>1834</v>
      </c>
      <c r="K10314">
        <v>0</v>
      </c>
      <c r="L10314" t="s">
        <v>779</v>
      </c>
      <c r="M10314">
        <v>0</v>
      </c>
      <c r="N10314" t="s">
        <v>1834</v>
      </c>
      <c r="O10314">
        <v>0</v>
      </c>
      <c r="Q10314" t="s">
        <v>4194</v>
      </c>
      <c r="R10314" t="s">
        <v>776</v>
      </c>
      <c r="S10314" s="110">
        <v>44562</v>
      </c>
      <c r="T10314" s="110">
        <v>44926</v>
      </c>
      <c r="U10314" s="110">
        <v>44949</v>
      </c>
      <c r="V10314" t="s">
        <v>780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8</v>
      </c>
      <c r="AD10314">
        <v>1</v>
      </c>
      <c r="AE10314">
        <v>0</v>
      </c>
      <c r="AF10314">
        <v>5353</v>
      </c>
      <c r="AG10314">
        <v>0</v>
      </c>
      <c r="AH10314" t="s">
        <v>1834</v>
      </c>
      <c r="AI10314" t="s">
        <v>4191</v>
      </c>
      <c r="AJ10314">
        <v>0</v>
      </c>
      <c r="AK10314" t="s">
        <v>4225</v>
      </c>
      <c r="AL10314">
        <v>1</v>
      </c>
      <c r="AM10314" t="s">
        <v>4194</v>
      </c>
      <c r="AN10314" t="s">
        <v>4194</v>
      </c>
      <c r="AO10314" t="s">
        <v>1414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6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5</v>
      </c>
      <c r="I10315" t="s">
        <v>13437</v>
      </c>
      <c r="J10315" t="s">
        <v>1494</v>
      </c>
      <c r="K10315">
        <v>9</v>
      </c>
      <c r="L10315" t="s">
        <v>13438</v>
      </c>
      <c r="M10315">
        <v>2018</v>
      </c>
      <c r="N10315" t="s">
        <v>1494</v>
      </c>
      <c r="O10315">
        <v>542</v>
      </c>
      <c r="P10315" t="s">
        <v>777</v>
      </c>
      <c r="Q10315" t="s">
        <v>11196</v>
      </c>
      <c r="R10315" t="s">
        <v>776</v>
      </c>
      <c r="S10315" s="110">
        <v>44562</v>
      </c>
      <c r="T10315" s="110">
        <v>44926</v>
      </c>
      <c r="U10315" s="110">
        <v>44949</v>
      </c>
      <c r="V10315" t="s">
        <v>780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9</v>
      </c>
      <c r="AD10315">
        <v>40</v>
      </c>
      <c r="AE10315">
        <v>0</v>
      </c>
      <c r="AF10315">
        <v>1858</v>
      </c>
      <c r="AG10315">
        <v>0</v>
      </c>
      <c r="AH10315" t="s">
        <v>1834</v>
      </c>
      <c r="AI10315" t="s">
        <v>4617</v>
      </c>
      <c r="AJ10315">
        <v>2018</v>
      </c>
      <c r="AK10315" t="s">
        <v>4562</v>
      </c>
      <c r="AL10315">
        <v>1</v>
      </c>
      <c r="AM10315" t="s">
        <v>4194</v>
      </c>
      <c r="AN10315" t="s">
        <v>4194</v>
      </c>
      <c r="AO10315" t="s">
        <v>1414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7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5</v>
      </c>
      <c r="I10316" t="s">
        <v>17928</v>
      </c>
      <c r="J10316" t="s">
        <v>1494</v>
      </c>
      <c r="K10316">
        <v>9</v>
      </c>
      <c r="L10316" t="s">
        <v>13438</v>
      </c>
      <c r="M10316">
        <v>2018</v>
      </c>
      <c r="N10316" t="s">
        <v>1494</v>
      </c>
      <c r="O10316">
        <v>542</v>
      </c>
      <c r="P10316" t="s">
        <v>777</v>
      </c>
      <c r="Q10316" t="s">
        <v>11196</v>
      </c>
      <c r="R10316" t="s">
        <v>776</v>
      </c>
      <c r="S10316" s="110">
        <v>44562</v>
      </c>
      <c r="T10316" s="110">
        <v>44926</v>
      </c>
      <c r="U10316" s="110">
        <v>44949</v>
      </c>
      <c r="V10316" t="s">
        <v>780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9</v>
      </c>
      <c r="AD10316">
        <v>40</v>
      </c>
      <c r="AE10316">
        <v>0</v>
      </c>
      <c r="AF10316">
        <v>1858</v>
      </c>
      <c r="AG10316">
        <v>0</v>
      </c>
      <c r="AH10316" t="s">
        <v>1834</v>
      </c>
      <c r="AI10316" t="s">
        <v>4617</v>
      </c>
      <c r="AJ10316">
        <v>2018</v>
      </c>
      <c r="AK10316" t="s">
        <v>4562</v>
      </c>
      <c r="AL10316">
        <v>1</v>
      </c>
      <c r="AM10316" t="s">
        <v>4194</v>
      </c>
      <c r="AN10316" t="s">
        <v>4194</v>
      </c>
      <c r="AO10316" t="s">
        <v>1414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7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5</v>
      </c>
      <c r="I10317" t="s">
        <v>26088</v>
      </c>
      <c r="J10317" t="s">
        <v>1834</v>
      </c>
      <c r="K10317">
        <v>0</v>
      </c>
      <c r="L10317" t="s">
        <v>779</v>
      </c>
      <c r="M10317">
        <v>0</v>
      </c>
      <c r="N10317" t="s">
        <v>1494</v>
      </c>
      <c r="O10317">
        <v>277</v>
      </c>
      <c r="P10317" t="s">
        <v>777</v>
      </c>
      <c r="Q10317" t="s">
        <v>4194</v>
      </c>
      <c r="R10317" t="s">
        <v>776</v>
      </c>
      <c r="S10317" s="110">
        <v>44562</v>
      </c>
      <c r="T10317" s="110">
        <v>44926</v>
      </c>
      <c r="U10317" s="110">
        <v>44949</v>
      </c>
      <c r="V10317" t="s">
        <v>780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7</v>
      </c>
      <c r="AD10317">
        <v>1</v>
      </c>
      <c r="AE10317">
        <v>0</v>
      </c>
      <c r="AF10317">
        <v>8264</v>
      </c>
      <c r="AG10317">
        <v>0</v>
      </c>
      <c r="AH10317" t="s">
        <v>1494</v>
      </c>
      <c r="AI10317" t="s">
        <v>4338</v>
      </c>
      <c r="AJ10317">
        <v>2021</v>
      </c>
      <c r="AK10317" t="s">
        <v>4316</v>
      </c>
      <c r="AL10317">
        <v>7</v>
      </c>
      <c r="AM10317" t="s">
        <v>4194</v>
      </c>
      <c r="AN10317" t="s">
        <v>4194</v>
      </c>
      <c r="AO10317" t="s">
        <v>1414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1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5</v>
      </c>
      <c r="I10318" t="s">
        <v>26088</v>
      </c>
      <c r="J10318" t="s">
        <v>1834</v>
      </c>
      <c r="K10318">
        <v>0</v>
      </c>
      <c r="L10318" t="s">
        <v>779</v>
      </c>
      <c r="M10318">
        <v>0</v>
      </c>
      <c r="N10318" t="s">
        <v>1494</v>
      </c>
      <c r="O10318">
        <v>277</v>
      </c>
      <c r="P10318" t="s">
        <v>777</v>
      </c>
      <c r="Q10318" t="s">
        <v>4194</v>
      </c>
      <c r="R10318" t="s">
        <v>776</v>
      </c>
      <c r="S10318" s="110">
        <v>44562</v>
      </c>
      <c r="T10318" s="110">
        <v>44926</v>
      </c>
      <c r="U10318" s="110">
        <v>44949</v>
      </c>
      <c r="V10318" t="s">
        <v>780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7</v>
      </c>
      <c r="AD10318">
        <v>1064</v>
      </c>
      <c r="AE10318">
        <v>0</v>
      </c>
      <c r="AF10318">
        <v>8264</v>
      </c>
      <c r="AG10318">
        <v>0</v>
      </c>
      <c r="AH10318" t="s">
        <v>1494</v>
      </c>
      <c r="AI10318" t="s">
        <v>4338</v>
      </c>
      <c r="AJ10318">
        <v>2021</v>
      </c>
      <c r="AK10318" t="s">
        <v>4316</v>
      </c>
      <c r="AL10318">
        <v>7</v>
      </c>
      <c r="AM10318" t="s">
        <v>4194</v>
      </c>
      <c r="AN10318" t="s">
        <v>4194</v>
      </c>
      <c r="AO10318" t="s">
        <v>1414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5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5</v>
      </c>
      <c r="I10319" t="s">
        <v>17126</v>
      </c>
      <c r="J10319" t="s">
        <v>1494</v>
      </c>
      <c r="K10319">
        <v>21</v>
      </c>
      <c r="L10319" t="s">
        <v>17127</v>
      </c>
      <c r="M10319">
        <v>2022</v>
      </c>
      <c r="N10319" t="s">
        <v>1494</v>
      </c>
      <c r="O10319">
        <v>4260</v>
      </c>
      <c r="P10319" t="s">
        <v>777</v>
      </c>
      <c r="Q10319" t="s">
        <v>2122</v>
      </c>
      <c r="R10319" t="s">
        <v>776</v>
      </c>
      <c r="S10319" s="110">
        <v>44562</v>
      </c>
      <c r="T10319" s="110">
        <v>44926</v>
      </c>
      <c r="U10319" s="110">
        <v>44949</v>
      </c>
      <c r="V10319" t="s">
        <v>780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6</v>
      </c>
      <c r="AD10319">
        <v>4500</v>
      </c>
      <c r="AE10319">
        <v>0</v>
      </c>
      <c r="AF10319">
        <v>4066</v>
      </c>
      <c r="AG10319">
        <v>0</v>
      </c>
      <c r="AH10319" t="s">
        <v>1834</v>
      </c>
      <c r="AI10319" t="s">
        <v>10024</v>
      </c>
      <c r="AJ10319">
        <v>2022</v>
      </c>
      <c r="AK10319" t="s">
        <v>4225</v>
      </c>
      <c r="AL10319">
        <v>1</v>
      </c>
      <c r="AM10319" t="s">
        <v>4194</v>
      </c>
      <c r="AN10319" t="s">
        <v>4194</v>
      </c>
      <c r="AO10319" t="s">
        <v>1414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9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5</v>
      </c>
      <c r="I10320" t="s">
        <v>26090</v>
      </c>
      <c r="J10320" t="s">
        <v>1834</v>
      </c>
      <c r="K10320">
        <v>0</v>
      </c>
      <c r="L10320" t="s">
        <v>779</v>
      </c>
      <c r="M10320">
        <v>0</v>
      </c>
      <c r="N10320" t="s">
        <v>1494</v>
      </c>
      <c r="O10320">
        <v>412482</v>
      </c>
      <c r="P10320" t="s">
        <v>777</v>
      </c>
      <c r="Q10320" t="s">
        <v>4194</v>
      </c>
      <c r="R10320" t="s">
        <v>776</v>
      </c>
      <c r="S10320" s="110">
        <v>44562</v>
      </c>
      <c r="T10320" s="110">
        <v>44926</v>
      </c>
      <c r="U10320" s="110">
        <v>44949</v>
      </c>
      <c r="V10320" t="s">
        <v>780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1</v>
      </c>
      <c r="AD10320">
        <v>1</v>
      </c>
      <c r="AE10320">
        <v>0</v>
      </c>
      <c r="AF10320">
        <v>1993</v>
      </c>
      <c r="AG10320">
        <v>0</v>
      </c>
      <c r="AH10320" t="s">
        <v>1834</v>
      </c>
      <c r="AI10320" t="s">
        <v>26092</v>
      </c>
      <c r="AJ10320">
        <v>2022</v>
      </c>
      <c r="AK10320" t="s">
        <v>4225</v>
      </c>
      <c r="AL10320">
        <v>1</v>
      </c>
      <c r="AM10320" t="s">
        <v>4194</v>
      </c>
      <c r="AN10320" t="s">
        <v>4194</v>
      </c>
      <c r="AO10320" t="s">
        <v>1414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3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5</v>
      </c>
      <c r="I10321" t="s">
        <v>26094</v>
      </c>
      <c r="J10321" t="s">
        <v>1834</v>
      </c>
      <c r="K10321">
        <v>0</v>
      </c>
      <c r="L10321" t="s">
        <v>779</v>
      </c>
      <c r="M10321">
        <v>0</v>
      </c>
      <c r="N10321" t="s">
        <v>1494</v>
      </c>
      <c r="O10321">
        <v>8080</v>
      </c>
      <c r="P10321" t="s">
        <v>779</v>
      </c>
      <c r="Q10321" t="s">
        <v>4194</v>
      </c>
      <c r="R10321" t="s">
        <v>776</v>
      </c>
      <c r="S10321" s="110">
        <v>44562</v>
      </c>
      <c r="T10321" s="110">
        <v>44926</v>
      </c>
      <c r="U10321" s="110">
        <v>44949</v>
      </c>
      <c r="V10321" t="s">
        <v>780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1</v>
      </c>
      <c r="AD10321">
        <v>1</v>
      </c>
      <c r="AE10321">
        <v>0</v>
      </c>
      <c r="AF10321">
        <v>7936</v>
      </c>
      <c r="AG10321">
        <v>0</v>
      </c>
      <c r="AH10321" t="s">
        <v>1834</v>
      </c>
      <c r="AI10321" t="s">
        <v>26095</v>
      </c>
      <c r="AJ10321">
        <v>2022</v>
      </c>
      <c r="AK10321" t="s">
        <v>4225</v>
      </c>
      <c r="AL10321">
        <v>1</v>
      </c>
      <c r="AM10321" t="s">
        <v>4194</v>
      </c>
      <c r="AN10321" t="s">
        <v>4194</v>
      </c>
      <c r="AO10321" t="s">
        <v>1414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3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5</v>
      </c>
      <c r="I10322" t="s">
        <v>13734</v>
      </c>
      <c r="J10322" t="s">
        <v>1494</v>
      </c>
      <c r="K10322">
        <v>116</v>
      </c>
      <c r="L10322" t="s">
        <v>13735</v>
      </c>
      <c r="M10322">
        <v>2021</v>
      </c>
      <c r="N10322" t="s">
        <v>1494</v>
      </c>
      <c r="O10322">
        <v>233</v>
      </c>
      <c r="P10322" t="s">
        <v>779</v>
      </c>
      <c r="Q10322" t="s">
        <v>2122</v>
      </c>
      <c r="R10322" t="s">
        <v>776</v>
      </c>
      <c r="S10322" s="110">
        <v>44562</v>
      </c>
      <c r="T10322" s="110">
        <v>44926</v>
      </c>
      <c r="U10322" s="110">
        <v>44949</v>
      </c>
      <c r="V10322" t="s">
        <v>780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5</v>
      </c>
      <c r="AD10322">
        <v>1</v>
      </c>
      <c r="AE10322">
        <v>0</v>
      </c>
      <c r="AF10322">
        <v>7703</v>
      </c>
      <c r="AG10322">
        <v>0</v>
      </c>
      <c r="AH10322" t="s">
        <v>1834</v>
      </c>
      <c r="AI10322" t="s">
        <v>13736</v>
      </c>
      <c r="AJ10322">
        <v>2021</v>
      </c>
      <c r="AK10322" t="s">
        <v>4225</v>
      </c>
      <c r="AL10322">
        <v>1</v>
      </c>
      <c r="AM10322" t="s">
        <v>4194</v>
      </c>
      <c r="AN10322" t="s">
        <v>4194</v>
      </c>
      <c r="AO10322" t="s">
        <v>1414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4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5</v>
      </c>
      <c r="I10323" t="s">
        <v>14385</v>
      </c>
      <c r="J10323" t="s">
        <v>1494</v>
      </c>
      <c r="K10323">
        <v>105</v>
      </c>
      <c r="L10323" t="s">
        <v>14386</v>
      </c>
      <c r="M10323">
        <v>2018</v>
      </c>
      <c r="N10323" t="s">
        <v>1494</v>
      </c>
      <c r="O10323">
        <v>19100</v>
      </c>
      <c r="P10323" t="s">
        <v>779</v>
      </c>
      <c r="Q10323" t="s">
        <v>2122</v>
      </c>
      <c r="R10323" t="s">
        <v>776</v>
      </c>
      <c r="S10323" s="110">
        <v>44562</v>
      </c>
      <c r="T10323" s="110">
        <v>44926</v>
      </c>
      <c r="U10323" s="110">
        <v>44949</v>
      </c>
      <c r="V10323" t="s">
        <v>780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9</v>
      </c>
      <c r="AD10323">
        <v>40</v>
      </c>
      <c r="AE10323">
        <v>0</v>
      </c>
      <c r="AF10323">
        <v>6915</v>
      </c>
      <c r="AG10323">
        <v>0</v>
      </c>
      <c r="AH10323" t="s">
        <v>1834</v>
      </c>
      <c r="AI10323" t="s">
        <v>4684</v>
      </c>
      <c r="AJ10323">
        <v>2018</v>
      </c>
      <c r="AK10323" t="s">
        <v>4316</v>
      </c>
      <c r="AL10323">
        <v>7</v>
      </c>
      <c r="AM10323" t="s">
        <v>4194</v>
      </c>
      <c r="AN10323" t="s">
        <v>4194</v>
      </c>
      <c r="AO10323" t="s">
        <v>1414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9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5</v>
      </c>
      <c r="I10324" t="s">
        <v>17280</v>
      </c>
      <c r="J10324" t="s">
        <v>1834</v>
      </c>
      <c r="K10324">
        <v>0</v>
      </c>
      <c r="L10324" t="s">
        <v>779</v>
      </c>
      <c r="M10324">
        <v>0</v>
      </c>
      <c r="N10324" t="s">
        <v>1494</v>
      </c>
      <c r="O10324">
        <v>351</v>
      </c>
      <c r="P10324" t="s">
        <v>777</v>
      </c>
      <c r="Q10324" t="s">
        <v>4194</v>
      </c>
      <c r="R10324" t="s">
        <v>776</v>
      </c>
      <c r="S10324" s="110">
        <v>44562</v>
      </c>
      <c r="T10324" s="110">
        <v>44926</v>
      </c>
      <c r="U10324" s="110">
        <v>44949</v>
      </c>
      <c r="V10324" t="s">
        <v>780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7</v>
      </c>
      <c r="AD10324">
        <v>1017</v>
      </c>
      <c r="AE10324">
        <v>0</v>
      </c>
      <c r="AF10324">
        <v>8264</v>
      </c>
      <c r="AG10324">
        <v>0</v>
      </c>
      <c r="AH10324" t="s">
        <v>1494</v>
      </c>
      <c r="AI10324" t="s">
        <v>4329</v>
      </c>
      <c r="AJ10324">
        <v>2022</v>
      </c>
      <c r="AK10324" t="s">
        <v>4316</v>
      </c>
      <c r="AL10324">
        <v>7</v>
      </c>
      <c r="AM10324" t="s">
        <v>4194</v>
      </c>
      <c r="AN10324" t="s">
        <v>4194</v>
      </c>
      <c r="AO10324" t="s">
        <v>1414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4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5</v>
      </c>
      <c r="I10325" t="s">
        <v>13355</v>
      </c>
      <c r="J10325" t="s">
        <v>1834</v>
      </c>
      <c r="K10325">
        <v>0</v>
      </c>
      <c r="L10325" t="s">
        <v>779</v>
      </c>
      <c r="M10325">
        <v>0</v>
      </c>
      <c r="N10325" t="s">
        <v>1494</v>
      </c>
      <c r="O10325">
        <v>351</v>
      </c>
      <c r="P10325" t="s">
        <v>777</v>
      </c>
      <c r="Q10325" t="s">
        <v>4194</v>
      </c>
      <c r="R10325" t="s">
        <v>776</v>
      </c>
      <c r="S10325" s="110">
        <v>44562</v>
      </c>
      <c r="T10325" s="110">
        <v>44926</v>
      </c>
      <c r="U10325" s="110">
        <v>44949</v>
      </c>
      <c r="V10325" t="s">
        <v>780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7</v>
      </c>
      <c r="AD10325">
        <v>20</v>
      </c>
      <c r="AE10325">
        <v>0</v>
      </c>
      <c r="AF10325">
        <v>8264</v>
      </c>
      <c r="AG10325">
        <v>0</v>
      </c>
      <c r="AH10325" t="s">
        <v>1494</v>
      </c>
      <c r="AI10325" t="s">
        <v>4329</v>
      </c>
      <c r="AJ10325">
        <v>2022</v>
      </c>
      <c r="AK10325" t="s">
        <v>4316</v>
      </c>
      <c r="AL10325">
        <v>7</v>
      </c>
      <c r="AM10325" t="s">
        <v>4194</v>
      </c>
      <c r="AN10325" t="s">
        <v>4194</v>
      </c>
      <c r="AO10325" t="s">
        <v>1414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6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5</v>
      </c>
      <c r="I10326" t="s">
        <v>26097</v>
      </c>
      <c r="J10326" t="s">
        <v>1834</v>
      </c>
      <c r="K10326">
        <v>0</v>
      </c>
      <c r="L10326" t="s">
        <v>779</v>
      </c>
      <c r="M10326">
        <v>0</v>
      </c>
      <c r="N10326" t="s">
        <v>1494</v>
      </c>
      <c r="O10326">
        <v>351</v>
      </c>
      <c r="P10326" t="s">
        <v>777</v>
      </c>
      <c r="Q10326" t="s">
        <v>4194</v>
      </c>
      <c r="R10326" t="s">
        <v>776</v>
      </c>
      <c r="S10326" s="110">
        <v>44562</v>
      </c>
      <c r="T10326" s="110">
        <v>44926</v>
      </c>
      <c r="U10326" s="110">
        <v>44949</v>
      </c>
      <c r="V10326" t="s">
        <v>780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7</v>
      </c>
      <c r="AD10326">
        <v>20</v>
      </c>
      <c r="AE10326">
        <v>0</v>
      </c>
      <c r="AF10326">
        <v>8264</v>
      </c>
      <c r="AG10326">
        <v>0</v>
      </c>
      <c r="AH10326" t="s">
        <v>1494</v>
      </c>
      <c r="AI10326" t="s">
        <v>4329</v>
      </c>
      <c r="AJ10326">
        <v>2022</v>
      </c>
      <c r="AK10326" t="s">
        <v>4316</v>
      </c>
      <c r="AL10326">
        <v>7</v>
      </c>
      <c r="AM10326" t="s">
        <v>4194</v>
      </c>
      <c r="AN10326" t="s">
        <v>4194</v>
      </c>
      <c r="AO10326" t="s">
        <v>1414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6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5</v>
      </c>
      <c r="I10327" t="s">
        <v>7166</v>
      </c>
      <c r="J10327" t="s">
        <v>4194</v>
      </c>
      <c r="K10327">
        <v>0</v>
      </c>
      <c r="L10327" t="s">
        <v>779</v>
      </c>
      <c r="M10327">
        <v>0</v>
      </c>
      <c r="N10327" t="s">
        <v>1494</v>
      </c>
      <c r="O10327">
        <v>6</v>
      </c>
      <c r="P10327" t="s">
        <v>779</v>
      </c>
      <c r="Q10327" t="s">
        <v>4194</v>
      </c>
      <c r="R10327" t="s">
        <v>776</v>
      </c>
      <c r="S10327" s="110">
        <v>44562</v>
      </c>
      <c r="T10327" s="110">
        <v>44926</v>
      </c>
      <c r="U10327" s="110">
        <v>44949</v>
      </c>
      <c r="V10327" t="s">
        <v>906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2</v>
      </c>
      <c r="AD10327">
        <v>50</v>
      </c>
      <c r="AE10327">
        <v>0</v>
      </c>
      <c r="AF10327">
        <v>155</v>
      </c>
      <c r="AG10327">
        <v>0</v>
      </c>
      <c r="AH10327" t="s">
        <v>1834</v>
      </c>
      <c r="AI10327" t="s">
        <v>4191</v>
      </c>
      <c r="AJ10327">
        <v>0</v>
      </c>
      <c r="AK10327" t="s">
        <v>4193</v>
      </c>
      <c r="AL10327">
        <v>0</v>
      </c>
      <c r="AM10327" t="s">
        <v>4194</v>
      </c>
      <c r="AN10327" t="s">
        <v>4194</v>
      </c>
      <c r="AO10327" t="s">
        <v>1414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2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5</v>
      </c>
      <c r="I10328" t="s">
        <v>16803</v>
      </c>
      <c r="J10328" t="s">
        <v>1834</v>
      </c>
      <c r="K10328">
        <v>0</v>
      </c>
      <c r="L10328" t="s">
        <v>779</v>
      </c>
      <c r="M10328">
        <v>0</v>
      </c>
      <c r="N10328" t="s">
        <v>1494</v>
      </c>
      <c r="O10328">
        <v>364</v>
      </c>
      <c r="P10328" t="s">
        <v>777</v>
      </c>
      <c r="Q10328" t="s">
        <v>4194</v>
      </c>
      <c r="R10328" t="s">
        <v>776</v>
      </c>
      <c r="S10328" s="110">
        <v>44562</v>
      </c>
      <c r="T10328" s="110">
        <v>44926</v>
      </c>
      <c r="U10328" s="110">
        <v>44949</v>
      </c>
      <c r="V10328" t="s">
        <v>780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7</v>
      </c>
      <c r="AD10328">
        <v>20</v>
      </c>
      <c r="AE10328">
        <v>0</v>
      </c>
      <c r="AF10328">
        <v>8264</v>
      </c>
      <c r="AG10328">
        <v>0</v>
      </c>
      <c r="AH10328" t="s">
        <v>1494</v>
      </c>
      <c r="AI10328" t="s">
        <v>4329</v>
      </c>
      <c r="AJ10328">
        <v>2022</v>
      </c>
      <c r="AK10328" t="s">
        <v>4316</v>
      </c>
      <c r="AL10328">
        <v>7</v>
      </c>
      <c r="AM10328" t="s">
        <v>4194</v>
      </c>
      <c r="AN10328" t="s">
        <v>4194</v>
      </c>
      <c r="AO10328" t="s">
        <v>1414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8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5</v>
      </c>
      <c r="I10329" t="s">
        <v>26099</v>
      </c>
      <c r="J10329" t="s">
        <v>1834</v>
      </c>
      <c r="K10329">
        <v>0</v>
      </c>
      <c r="L10329" t="s">
        <v>779</v>
      </c>
      <c r="M10329">
        <v>0</v>
      </c>
      <c r="N10329" t="s">
        <v>1494</v>
      </c>
      <c r="O10329">
        <v>364</v>
      </c>
      <c r="P10329" t="s">
        <v>777</v>
      </c>
      <c r="Q10329" t="s">
        <v>4194</v>
      </c>
      <c r="R10329" t="s">
        <v>776</v>
      </c>
      <c r="S10329" s="110">
        <v>44562</v>
      </c>
      <c r="T10329" s="110">
        <v>44926</v>
      </c>
      <c r="U10329" s="110">
        <v>44949</v>
      </c>
      <c r="V10329" t="s">
        <v>780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7</v>
      </c>
      <c r="AD10329">
        <v>20</v>
      </c>
      <c r="AE10329">
        <v>0</v>
      </c>
      <c r="AF10329">
        <v>8264</v>
      </c>
      <c r="AG10329">
        <v>0</v>
      </c>
      <c r="AH10329" t="s">
        <v>1494</v>
      </c>
      <c r="AI10329" t="s">
        <v>4329</v>
      </c>
      <c r="AJ10329">
        <v>2022</v>
      </c>
      <c r="AK10329" t="s">
        <v>4316</v>
      </c>
      <c r="AL10329">
        <v>7</v>
      </c>
      <c r="AM10329" t="s">
        <v>4194</v>
      </c>
      <c r="AN10329" t="s">
        <v>4194</v>
      </c>
      <c r="AO10329" t="s">
        <v>1414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6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5</v>
      </c>
      <c r="I10330" t="s">
        <v>16797</v>
      </c>
      <c r="J10330" t="s">
        <v>1834</v>
      </c>
      <c r="K10330">
        <v>0</v>
      </c>
      <c r="L10330" t="s">
        <v>779</v>
      </c>
      <c r="M10330">
        <v>0</v>
      </c>
      <c r="N10330" t="s">
        <v>1494</v>
      </c>
      <c r="O10330">
        <v>341</v>
      </c>
      <c r="P10330" t="s">
        <v>777</v>
      </c>
      <c r="Q10330" t="s">
        <v>4194</v>
      </c>
      <c r="R10330" t="s">
        <v>776</v>
      </c>
      <c r="S10330" s="110">
        <v>44562</v>
      </c>
      <c r="T10330" s="110">
        <v>44926</v>
      </c>
      <c r="U10330" s="110">
        <v>44949</v>
      </c>
      <c r="V10330" t="s">
        <v>780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7</v>
      </c>
      <c r="AD10330">
        <v>1</v>
      </c>
      <c r="AE10330">
        <v>0</v>
      </c>
      <c r="AF10330">
        <v>8264</v>
      </c>
      <c r="AG10330">
        <v>0</v>
      </c>
      <c r="AH10330" t="s">
        <v>1494</v>
      </c>
      <c r="AI10330" t="s">
        <v>4329</v>
      </c>
      <c r="AJ10330">
        <v>2022</v>
      </c>
      <c r="AK10330" t="s">
        <v>4316</v>
      </c>
      <c r="AL10330">
        <v>7</v>
      </c>
      <c r="AM10330" t="s">
        <v>4194</v>
      </c>
      <c r="AN10330" t="s">
        <v>4194</v>
      </c>
      <c r="AO10330" t="s">
        <v>1414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100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5</v>
      </c>
      <c r="I10331" t="s">
        <v>26101</v>
      </c>
      <c r="J10331" t="s">
        <v>1834</v>
      </c>
      <c r="K10331">
        <v>0</v>
      </c>
      <c r="L10331" t="s">
        <v>779</v>
      </c>
      <c r="M10331">
        <v>0</v>
      </c>
      <c r="N10331" t="s">
        <v>1494</v>
      </c>
      <c r="O10331">
        <v>341</v>
      </c>
      <c r="P10331" t="s">
        <v>777</v>
      </c>
      <c r="Q10331" t="s">
        <v>4194</v>
      </c>
      <c r="R10331" t="s">
        <v>776</v>
      </c>
      <c r="S10331" s="110">
        <v>44562</v>
      </c>
      <c r="T10331" s="110">
        <v>44926</v>
      </c>
      <c r="U10331" s="110">
        <v>44949</v>
      </c>
      <c r="V10331" t="s">
        <v>780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7</v>
      </c>
      <c r="AD10331">
        <v>1</v>
      </c>
      <c r="AE10331">
        <v>0</v>
      </c>
      <c r="AF10331">
        <v>8264</v>
      </c>
      <c r="AG10331">
        <v>0</v>
      </c>
      <c r="AH10331" t="s">
        <v>1494</v>
      </c>
      <c r="AI10331" t="s">
        <v>4329</v>
      </c>
      <c r="AJ10331">
        <v>2022</v>
      </c>
      <c r="AK10331" t="s">
        <v>4316</v>
      </c>
      <c r="AL10331">
        <v>7</v>
      </c>
      <c r="AM10331" t="s">
        <v>4194</v>
      </c>
      <c r="AN10331" t="s">
        <v>4194</v>
      </c>
      <c r="AO10331" t="s">
        <v>1414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6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5</v>
      </c>
      <c r="I10332" t="s">
        <v>16797</v>
      </c>
      <c r="J10332" t="s">
        <v>1834</v>
      </c>
      <c r="K10332">
        <v>0</v>
      </c>
      <c r="L10332" t="s">
        <v>779</v>
      </c>
      <c r="M10332">
        <v>0</v>
      </c>
      <c r="N10332" t="s">
        <v>1494</v>
      </c>
      <c r="O10332">
        <v>345</v>
      </c>
      <c r="P10332" t="s">
        <v>777</v>
      </c>
      <c r="Q10332" t="s">
        <v>4194</v>
      </c>
      <c r="R10332" t="s">
        <v>776</v>
      </c>
      <c r="S10332" s="110">
        <v>44562</v>
      </c>
      <c r="T10332" s="110">
        <v>44926</v>
      </c>
      <c r="U10332" s="110">
        <v>44949</v>
      </c>
      <c r="V10332" t="s">
        <v>780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7</v>
      </c>
      <c r="AD10332">
        <v>1</v>
      </c>
      <c r="AE10332">
        <v>0</v>
      </c>
      <c r="AF10332">
        <v>8264</v>
      </c>
      <c r="AG10332">
        <v>0</v>
      </c>
      <c r="AH10332" t="s">
        <v>1494</v>
      </c>
      <c r="AI10332" t="s">
        <v>4329</v>
      </c>
      <c r="AJ10332">
        <v>2022</v>
      </c>
      <c r="AK10332" t="s">
        <v>4316</v>
      </c>
      <c r="AL10332">
        <v>7</v>
      </c>
      <c r="AM10332" t="s">
        <v>4194</v>
      </c>
      <c r="AN10332" t="s">
        <v>4194</v>
      </c>
      <c r="AO10332" t="s">
        <v>1414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6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5</v>
      </c>
      <c r="I10333" t="s">
        <v>16797</v>
      </c>
      <c r="J10333" t="s">
        <v>1834</v>
      </c>
      <c r="K10333">
        <v>0</v>
      </c>
      <c r="L10333" t="s">
        <v>779</v>
      </c>
      <c r="M10333">
        <v>0</v>
      </c>
      <c r="N10333" t="s">
        <v>1494</v>
      </c>
      <c r="O10333">
        <v>344</v>
      </c>
      <c r="P10333" t="s">
        <v>777</v>
      </c>
      <c r="Q10333" t="s">
        <v>4194</v>
      </c>
      <c r="R10333" t="s">
        <v>776</v>
      </c>
      <c r="S10333" s="110">
        <v>44562</v>
      </c>
      <c r="T10333" s="110">
        <v>44926</v>
      </c>
      <c r="U10333" s="110">
        <v>44949</v>
      </c>
      <c r="V10333" t="s">
        <v>780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7</v>
      </c>
      <c r="AD10333">
        <v>1</v>
      </c>
      <c r="AE10333">
        <v>0</v>
      </c>
      <c r="AF10333">
        <v>8264</v>
      </c>
      <c r="AG10333">
        <v>0</v>
      </c>
      <c r="AH10333" t="s">
        <v>1494</v>
      </c>
      <c r="AI10333" t="s">
        <v>4329</v>
      </c>
      <c r="AJ10333">
        <v>2022</v>
      </c>
      <c r="AK10333" t="s">
        <v>4316</v>
      </c>
      <c r="AL10333">
        <v>7</v>
      </c>
      <c r="AM10333" t="s">
        <v>4194</v>
      </c>
      <c r="AN10333" t="s">
        <v>4194</v>
      </c>
      <c r="AO10333" t="s">
        <v>1414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90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5</v>
      </c>
      <c r="I10334" t="s">
        <v>16791</v>
      </c>
      <c r="J10334" t="s">
        <v>1834</v>
      </c>
      <c r="K10334">
        <v>0</v>
      </c>
      <c r="L10334" t="s">
        <v>779</v>
      </c>
      <c r="M10334">
        <v>0</v>
      </c>
      <c r="N10334" t="s">
        <v>1494</v>
      </c>
      <c r="O10334">
        <v>342</v>
      </c>
      <c r="P10334" t="s">
        <v>777</v>
      </c>
      <c r="Q10334" t="s">
        <v>4194</v>
      </c>
      <c r="R10334" t="s">
        <v>776</v>
      </c>
      <c r="S10334" s="110">
        <v>44562</v>
      </c>
      <c r="T10334" s="110">
        <v>44926</v>
      </c>
      <c r="U10334" s="110">
        <v>44949</v>
      </c>
      <c r="V10334" t="s">
        <v>780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7</v>
      </c>
      <c r="AD10334">
        <v>1</v>
      </c>
      <c r="AE10334">
        <v>0</v>
      </c>
      <c r="AF10334">
        <v>8264</v>
      </c>
      <c r="AG10334">
        <v>0</v>
      </c>
      <c r="AH10334" t="s">
        <v>1494</v>
      </c>
      <c r="AI10334" t="s">
        <v>4329</v>
      </c>
      <c r="AJ10334">
        <v>2022</v>
      </c>
      <c r="AK10334" t="s">
        <v>4316</v>
      </c>
      <c r="AL10334">
        <v>7</v>
      </c>
      <c r="AM10334" t="s">
        <v>4194</v>
      </c>
      <c r="AN10334" t="s">
        <v>4194</v>
      </c>
      <c r="AO10334" t="s">
        <v>1414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2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5</v>
      </c>
      <c r="I10335" t="s">
        <v>23693</v>
      </c>
      <c r="J10335" t="s">
        <v>1834</v>
      </c>
      <c r="K10335">
        <v>0</v>
      </c>
      <c r="L10335" t="s">
        <v>779</v>
      </c>
      <c r="M10335">
        <v>0</v>
      </c>
      <c r="N10335" t="s">
        <v>1494</v>
      </c>
      <c r="O10335">
        <v>353</v>
      </c>
      <c r="P10335" t="s">
        <v>6909</v>
      </c>
      <c r="Q10335" t="s">
        <v>4194</v>
      </c>
      <c r="R10335" t="s">
        <v>776</v>
      </c>
      <c r="S10335" s="110">
        <v>44562</v>
      </c>
      <c r="T10335" s="110">
        <v>44926</v>
      </c>
      <c r="U10335" s="110">
        <v>44949</v>
      </c>
      <c r="V10335" t="s">
        <v>780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7</v>
      </c>
      <c r="AD10335">
        <v>1112</v>
      </c>
      <c r="AE10335">
        <v>0</v>
      </c>
      <c r="AF10335">
        <v>8264</v>
      </c>
      <c r="AG10335">
        <v>0</v>
      </c>
      <c r="AH10335" t="s">
        <v>1494</v>
      </c>
      <c r="AI10335" t="s">
        <v>4338</v>
      </c>
      <c r="AJ10335">
        <v>2021</v>
      </c>
      <c r="AK10335" t="s">
        <v>4316</v>
      </c>
      <c r="AL10335">
        <v>7</v>
      </c>
      <c r="AM10335" t="s">
        <v>4194</v>
      </c>
      <c r="AN10335" t="s">
        <v>4194</v>
      </c>
      <c r="AO10335" t="s">
        <v>1414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8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5</v>
      </c>
      <c r="I10336" t="s">
        <v>16809</v>
      </c>
      <c r="J10336" t="s">
        <v>1834</v>
      </c>
      <c r="K10336">
        <v>0</v>
      </c>
      <c r="L10336" t="s">
        <v>779</v>
      </c>
      <c r="M10336">
        <v>0</v>
      </c>
      <c r="N10336" t="s">
        <v>1494</v>
      </c>
      <c r="O10336">
        <v>363</v>
      </c>
      <c r="P10336" t="s">
        <v>777</v>
      </c>
      <c r="Q10336" t="s">
        <v>4194</v>
      </c>
      <c r="R10336" t="s">
        <v>776</v>
      </c>
      <c r="S10336" s="110">
        <v>44562</v>
      </c>
      <c r="T10336" s="110">
        <v>44926</v>
      </c>
      <c r="U10336" s="110">
        <v>44949</v>
      </c>
      <c r="V10336" t="s">
        <v>780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7</v>
      </c>
      <c r="AD10336">
        <v>40</v>
      </c>
      <c r="AE10336">
        <v>0</v>
      </c>
      <c r="AF10336">
        <v>8264</v>
      </c>
      <c r="AG10336">
        <v>0</v>
      </c>
      <c r="AH10336" t="s">
        <v>1494</v>
      </c>
      <c r="AI10336" t="s">
        <v>4329</v>
      </c>
      <c r="AJ10336">
        <v>2022</v>
      </c>
      <c r="AK10336" t="s">
        <v>4316</v>
      </c>
      <c r="AL10336">
        <v>7</v>
      </c>
      <c r="AM10336" t="s">
        <v>4194</v>
      </c>
      <c r="AN10336" t="s">
        <v>4194</v>
      </c>
      <c r="AO10336" t="s">
        <v>1414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2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5</v>
      </c>
      <c r="I10337" t="s">
        <v>13383</v>
      </c>
      <c r="J10337" t="s">
        <v>1834</v>
      </c>
      <c r="K10337">
        <v>0</v>
      </c>
      <c r="L10337" t="s">
        <v>779</v>
      </c>
      <c r="M10337">
        <v>0</v>
      </c>
      <c r="N10337" t="s">
        <v>1494</v>
      </c>
      <c r="O10337">
        <v>361</v>
      </c>
      <c r="P10337" t="s">
        <v>777</v>
      </c>
      <c r="Q10337" t="s">
        <v>4194</v>
      </c>
      <c r="R10337" t="s">
        <v>776</v>
      </c>
      <c r="S10337" s="110">
        <v>44562</v>
      </c>
      <c r="T10337" s="110">
        <v>44926</v>
      </c>
      <c r="U10337" s="110">
        <v>44949</v>
      </c>
      <c r="V10337" t="s">
        <v>780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7</v>
      </c>
      <c r="AD10337">
        <v>40</v>
      </c>
      <c r="AE10337">
        <v>0</v>
      </c>
      <c r="AF10337">
        <v>8264</v>
      </c>
      <c r="AG10337">
        <v>0</v>
      </c>
      <c r="AH10337" t="s">
        <v>1494</v>
      </c>
      <c r="AI10337" t="s">
        <v>4338</v>
      </c>
      <c r="AJ10337">
        <v>2021</v>
      </c>
      <c r="AK10337" t="s">
        <v>4316</v>
      </c>
      <c r="AL10337">
        <v>7</v>
      </c>
      <c r="AM10337" t="s">
        <v>4194</v>
      </c>
      <c r="AN10337" t="s">
        <v>4194</v>
      </c>
      <c r="AO10337" t="s">
        <v>1414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80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5</v>
      </c>
      <c r="I10338" t="s">
        <v>13381</v>
      </c>
      <c r="J10338" t="s">
        <v>1834</v>
      </c>
      <c r="K10338">
        <v>0</v>
      </c>
      <c r="L10338" t="s">
        <v>779</v>
      </c>
      <c r="M10338">
        <v>0</v>
      </c>
      <c r="N10338" t="s">
        <v>1494</v>
      </c>
      <c r="O10338">
        <v>361</v>
      </c>
      <c r="P10338" t="s">
        <v>6909</v>
      </c>
      <c r="Q10338" t="s">
        <v>4194</v>
      </c>
      <c r="R10338" t="s">
        <v>776</v>
      </c>
      <c r="S10338" s="110">
        <v>44562</v>
      </c>
      <c r="T10338" s="110">
        <v>44926</v>
      </c>
      <c r="U10338" s="110">
        <v>44949</v>
      </c>
      <c r="V10338" t="s">
        <v>780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7</v>
      </c>
      <c r="AD10338">
        <v>40</v>
      </c>
      <c r="AE10338">
        <v>0</v>
      </c>
      <c r="AF10338">
        <v>8264</v>
      </c>
      <c r="AG10338">
        <v>0</v>
      </c>
      <c r="AH10338" t="s">
        <v>1494</v>
      </c>
      <c r="AI10338" t="s">
        <v>4338</v>
      </c>
      <c r="AJ10338">
        <v>2021</v>
      </c>
      <c r="AK10338" t="s">
        <v>4316</v>
      </c>
      <c r="AL10338">
        <v>7</v>
      </c>
      <c r="AM10338" t="s">
        <v>4194</v>
      </c>
      <c r="AN10338" t="s">
        <v>4194</v>
      </c>
      <c r="AO10338" t="s">
        <v>1414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2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5</v>
      </c>
      <c r="I10339" t="s">
        <v>26103</v>
      </c>
      <c r="J10339" t="s">
        <v>4194</v>
      </c>
      <c r="K10339">
        <v>0</v>
      </c>
      <c r="L10339" t="s">
        <v>779</v>
      </c>
      <c r="M10339">
        <v>0</v>
      </c>
      <c r="N10339" t="s">
        <v>4194</v>
      </c>
      <c r="O10339">
        <v>0</v>
      </c>
      <c r="Q10339" t="s">
        <v>4194</v>
      </c>
      <c r="R10339" t="s">
        <v>776</v>
      </c>
      <c r="S10339" s="110">
        <v>44562</v>
      </c>
      <c r="T10339" s="110">
        <v>44926</v>
      </c>
      <c r="U10339" s="110">
        <v>44949</v>
      </c>
      <c r="V10339" t="s">
        <v>780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8</v>
      </c>
      <c r="AD10339">
        <v>1</v>
      </c>
      <c r="AE10339">
        <v>0</v>
      </c>
      <c r="AF10339">
        <v>213</v>
      </c>
      <c r="AG10339">
        <v>0</v>
      </c>
      <c r="AH10339" t="s">
        <v>1834</v>
      </c>
      <c r="AI10339" t="s">
        <v>4191</v>
      </c>
      <c r="AJ10339">
        <v>0</v>
      </c>
      <c r="AK10339" t="s">
        <v>4193</v>
      </c>
      <c r="AL10339">
        <v>0</v>
      </c>
      <c r="AM10339" t="s">
        <v>1836</v>
      </c>
      <c r="AN10339" t="s">
        <v>4194</v>
      </c>
      <c r="AO10339" t="s">
        <v>1414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6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5</v>
      </c>
      <c r="I10340" t="s">
        <v>16807</v>
      </c>
      <c r="J10340" t="s">
        <v>1834</v>
      </c>
      <c r="K10340">
        <v>0</v>
      </c>
      <c r="L10340" t="s">
        <v>779</v>
      </c>
      <c r="M10340">
        <v>0</v>
      </c>
      <c r="N10340" t="s">
        <v>1494</v>
      </c>
      <c r="O10340">
        <v>361</v>
      </c>
      <c r="P10340" t="s">
        <v>777</v>
      </c>
      <c r="Q10340" t="s">
        <v>4194</v>
      </c>
      <c r="R10340" t="s">
        <v>776</v>
      </c>
      <c r="S10340" s="110">
        <v>44562</v>
      </c>
      <c r="T10340" s="110">
        <v>44926</v>
      </c>
      <c r="U10340" s="110">
        <v>44949</v>
      </c>
      <c r="V10340" t="s">
        <v>780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7</v>
      </c>
      <c r="AD10340">
        <v>40</v>
      </c>
      <c r="AE10340">
        <v>0</v>
      </c>
      <c r="AF10340">
        <v>8264</v>
      </c>
      <c r="AG10340">
        <v>0</v>
      </c>
      <c r="AH10340" t="s">
        <v>1494</v>
      </c>
      <c r="AI10340" t="s">
        <v>4338</v>
      </c>
      <c r="AJ10340">
        <v>2021</v>
      </c>
      <c r="AK10340" t="s">
        <v>4316</v>
      </c>
      <c r="AL10340">
        <v>7</v>
      </c>
      <c r="AM10340" t="s">
        <v>4194</v>
      </c>
      <c r="AN10340" t="s">
        <v>4194</v>
      </c>
      <c r="AO10340" t="s">
        <v>1414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6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5</v>
      </c>
      <c r="I10341" t="s">
        <v>16807</v>
      </c>
      <c r="J10341" t="s">
        <v>1834</v>
      </c>
      <c r="K10341">
        <v>0</v>
      </c>
      <c r="L10341" t="s">
        <v>779</v>
      </c>
      <c r="M10341">
        <v>0</v>
      </c>
      <c r="N10341" t="s">
        <v>1494</v>
      </c>
      <c r="O10341">
        <v>361</v>
      </c>
      <c r="P10341" t="s">
        <v>777</v>
      </c>
      <c r="Q10341" t="s">
        <v>4194</v>
      </c>
      <c r="R10341" t="s">
        <v>776</v>
      </c>
      <c r="S10341" s="110">
        <v>44562</v>
      </c>
      <c r="T10341" s="110">
        <v>44926</v>
      </c>
      <c r="U10341" s="110">
        <v>44949</v>
      </c>
      <c r="V10341" t="s">
        <v>780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7</v>
      </c>
      <c r="AD10341">
        <v>40</v>
      </c>
      <c r="AE10341">
        <v>0</v>
      </c>
      <c r="AF10341">
        <v>8264</v>
      </c>
      <c r="AG10341">
        <v>0</v>
      </c>
      <c r="AH10341" t="s">
        <v>1494</v>
      </c>
      <c r="AI10341" t="s">
        <v>4338</v>
      </c>
      <c r="AJ10341">
        <v>2021</v>
      </c>
      <c r="AK10341" t="s">
        <v>4316</v>
      </c>
      <c r="AL10341">
        <v>7</v>
      </c>
      <c r="AM10341" t="s">
        <v>4194</v>
      </c>
      <c r="AN10341" t="s">
        <v>4194</v>
      </c>
      <c r="AO10341" t="s">
        <v>1414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4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5</v>
      </c>
      <c r="I10342" t="s">
        <v>16795</v>
      </c>
      <c r="J10342" t="s">
        <v>1834</v>
      </c>
      <c r="K10342">
        <v>0</v>
      </c>
      <c r="L10342" t="s">
        <v>779</v>
      </c>
      <c r="M10342">
        <v>0</v>
      </c>
      <c r="N10342" t="s">
        <v>1494</v>
      </c>
      <c r="O10342">
        <v>349</v>
      </c>
      <c r="P10342" t="s">
        <v>777</v>
      </c>
      <c r="Q10342" t="s">
        <v>4194</v>
      </c>
      <c r="R10342" t="s">
        <v>776</v>
      </c>
      <c r="S10342" s="110">
        <v>44562</v>
      </c>
      <c r="T10342" s="110">
        <v>44926</v>
      </c>
      <c r="U10342" s="110">
        <v>44949</v>
      </c>
      <c r="V10342" t="s">
        <v>780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7</v>
      </c>
      <c r="AD10342">
        <v>1</v>
      </c>
      <c r="AE10342">
        <v>0</v>
      </c>
      <c r="AF10342">
        <v>8264</v>
      </c>
      <c r="AG10342">
        <v>0</v>
      </c>
      <c r="AH10342" t="s">
        <v>1494</v>
      </c>
      <c r="AI10342" t="s">
        <v>4338</v>
      </c>
      <c r="AJ10342">
        <v>2021</v>
      </c>
      <c r="AK10342" t="s">
        <v>4316</v>
      </c>
      <c r="AL10342">
        <v>7</v>
      </c>
      <c r="AM10342" t="s">
        <v>4194</v>
      </c>
      <c r="AN10342" t="s">
        <v>4194</v>
      </c>
      <c r="AO10342" t="s">
        <v>1414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4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5</v>
      </c>
      <c r="I10343" t="s">
        <v>16795</v>
      </c>
      <c r="J10343" t="s">
        <v>1834</v>
      </c>
      <c r="K10343">
        <v>0</v>
      </c>
      <c r="L10343" t="s">
        <v>779</v>
      </c>
      <c r="M10343">
        <v>0</v>
      </c>
      <c r="N10343" t="s">
        <v>1494</v>
      </c>
      <c r="O10343">
        <v>350</v>
      </c>
      <c r="P10343" t="s">
        <v>777</v>
      </c>
      <c r="Q10343" t="s">
        <v>4194</v>
      </c>
      <c r="R10343" t="s">
        <v>776</v>
      </c>
      <c r="S10343" s="110">
        <v>44562</v>
      </c>
      <c r="T10343" s="110">
        <v>44926</v>
      </c>
      <c r="U10343" s="110">
        <v>44949</v>
      </c>
      <c r="V10343" t="s">
        <v>780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7</v>
      </c>
      <c r="AD10343">
        <v>1</v>
      </c>
      <c r="AE10343">
        <v>0</v>
      </c>
      <c r="AF10343">
        <v>8264</v>
      </c>
      <c r="AG10343">
        <v>0</v>
      </c>
      <c r="AH10343" t="s">
        <v>1494</v>
      </c>
      <c r="AI10343" t="s">
        <v>4338</v>
      </c>
      <c r="AJ10343">
        <v>2021</v>
      </c>
      <c r="AK10343" t="s">
        <v>4316</v>
      </c>
      <c r="AL10343">
        <v>7</v>
      </c>
      <c r="AM10343" t="s">
        <v>4194</v>
      </c>
      <c r="AN10343" t="s">
        <v>4194</v>
      </c>
      <c r="AO10343" t="s">
        <v>1414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3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5</v>
      </c>
      <c r="I10344" t="s">
        <v>17284</v>
      </c>
      <c r="J10344" t="s">
        <v>1834</v>
      </c>
      <c r="K10344">
        <v>0</v>
      </c>
      <c r="L10344" t="s">
        <v>779</v>
      </c>
      <c r="M10344">
        <v>0</v>
      </c>
      <c r="N10344" t="s">
        <v>1494</v>
      </c>
      <c r="O10344">
        <v>352</v>
      </c>
      <c r="P10344" t="s">
        <v>777</v>
      </c>
      <c r="Q10344" t="s">
        <v>4194</v>
      </c>
      <c r="R10344" t="s">
        <v>776</v>
      </c>
      <c r="S10344" s="110">
        <v>44562</v>
      </c>
      <c r="T10344" s="110">
        <v>44926</v>
      </c>
      <c r="U10344" s="110">
        <v>44949</v>
      </c>
      <c r="V10344" t="s">
        <v>780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7</v>
      </c>
      <c r="AD10344">
        <v>1017</v>
      </c>
      <c r="AE10344">
        <v>0</v>
      </c>
      <c r="AF10344">
        <v>8264</v>
      </c>
      <c r="AG10344">
        <v>0</v>
      </c>
      <c r="AH10344" t="s">
        <v>1494</v>
      </c>
      <c r="AI10344" t="s">
        <v>4338</v>
      </c>
      <c r="AJ10344">
        <v>2021</v>
      </c>
      <c r="AK10344" t="s">
        <v>4316</v>
      </c>
      <c r="AL10344">
        <v>7</v>
      </c>
      <c r="AM10344" t="s">
        <v>4194</v>
      </c>
      <c r="AN10344" t="s">
        <v>4194</v>
      </c>
      <c r="AO10344" t="s">
        <v>1414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9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5</v>
      </c>
      <c r="I10345" t="s">
        <v>17290</v>
      </c>
      <c r="J10345" t="s">
        <v>1834</v>
      </c>
      <c r="K10345">
        <v>0</v>
      </c>
      <c r="L10345" t="s">
        <v>779</v>
      </c>
      <c r="M10345">
        <v>0</v>
      </c>
      <c r="N10345" t="s">
        <v>1494</v>
      </c>
      <c r="O10345">
        <v>360</v>
      </c>
      <c r="P10345" t="s">
        <v>777</v>
      </c>
      <c r="Q10345" t="s">
        <v>4194</v>
      </c>
      <c r="R10345" t="s">
        <v>776</v>
      </c>
      <c r="S10345" s="110">
        <v>44562</v>
      </c>
      <c r="T10345" s="110">
        <v>44926</v>
      </c>
      <c r="U10345" s="110">
        <v>44949</v>
      </c>
      <c r="V10345" t="s">
        <v>780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7</v>
      </c>
      <c r="AD10345">
        <v>1018</v>
      </c>
      <c r="AE10345">
        <v>0</v>
      </c>
      <c r="AF10345">
        <v>8264</v>
      </c>
      <c r="AG10345">
        <v>0</v>
      </c>
      <c r="AH10345" t="s">
        <v>1494</v>
      </c>
      <c r="AI10345" t="s">
        <v>4329</v>
      </c>
      <c r="AJ10345">
        <v>2022</v>
      </c>
      <c r="AK10345" t="s">
        <v>4316</v>
      </c>
      <c r="AL10345">
        <v>7</v>
      </c>
      <c r="AM10345" t="s">
        <v>4194</v>
      </c>
      <c r="AN10345" t="s">
        <v>4194</v>
      </c>
      <c r="AO10345" t="s">
        <v>1414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8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5</v>
      </c>
      <c r="I10346" t="s">
        <v>16789</v>
      </c>
      <c r="J10346" t="s">
        <v>1834</v>
      </c>
      <c r="K10346">
        <v>0</v>
      </c>
      <c r="L10346" t="s">
        <v>779</v>
      </c>
      <c r="M10346">
        <v>0</v>
      </c>
      <c r="N10346" t="s">
        <v>1494</v>
      </c>
      <c r="O10346">
        <v>360</v>
      </c>
      <c r="P10346" t="s">
        <v>777</v>
      </c>
      <c r="Q10346" t="s">
        <v>4194</v>
      </c>
      <c r="R10346" t="s">
        <v>776</v>
      </c>
      <c r="S10346" s="110">
        <v>44562</v>
      </c>
      <c r="T10346" s="110">
        <v>44926</v>
      </c>
      <c r="U10346" s="110">
        <v>44949</v>
      </c>
      <c r="V10346" t="s">
        <v>780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7</v>
      </c>
      <c r="AD10346">
        <v>1</v>
      </c>
      <c r="AE10346">
        <v>0</v>
      </c>
      <c r="AF10346">
        <v>8264</v>
      </c>
      <c r="AG10346">
        <v>0</v>
      </c>
      <c r="AH10346" t="s">
        <v>1494</v>
      </c>
      <c r="AI10346" t="s">
        <v>4329</v>
      </c>
      <c r="AJ10346">
        <v>2022</v>
      </c>
      <c r="AK10346" t="s">
        <v>4316</v>
      </c>
      <c r="AL10346">
        <v>7</v>
      </c>
      <c r="AM10346" t="s">
        <v>4194</v>
      </c>
      <c r="AN10346" t="s">
        <v>4194</v>
      </c>
      <c r="AO10346" t="s">
        <v>1414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8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5</v>
      </c>
      <c r="I10347" t="s">
        <v>7177</v>
      </c>
      <c r="J10347" t="s">
        <v>1834</v>
      </c>
      <c r="K10347">
        <v>0</v>
      </c>
      <c r="L10347" t="s">
        <v>779</v>
      </c>
      <c r="M10347">
        <v>0</v>
      </c>
      <c r="N10347" t="s">
        <v>1494</v>
      </c>
      <c r="O10347">
        <v>508</v>
      </c>
      <c r="P10347" t="s">
        <v>779</v>
      </c>
      <c r="Q10347" t="s">
        <v>4194</v>
      </c>
      <c r="R10347" t="s">
        <v>776</v>
      </c>
      <c r="S10347" s="110">
        <v>44562</v>
      </c>
      <c r="T10347" s="110">
        <v>44926</v>
      </c>
      <c r="U10347" s="110">
        <v>44949</v>
      </c>
      <c r="V10347" t="s">
        <v>780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7</v>
      </c>
      <c r="AD10347">
        <v>1</v>
      </c>
      <c r="AE10347">
        <v>0</v>
      </c>
      <c r="AF10347">
        <v>3683</v>
      </c>
      <c r="AG10347">
        <v>0</v>
      </c>
      <c r="AH10347" t="s">
        <v>1834</v>
      </c>
      <c r="AI10347" t="s">
        <v>4191</v>
      </c>
      <c r="AJ10347">
        <v>0</v>
      </c>
      <c r="AK10347" t="s">
        <v>4225</v>
      </c>
      <c r="AL10347">
        <v>1</v>
      </c>
      <c r="AM10347" t="s">
        <v>4194</v>
      </c>
      <c r="AN10347" t="s">
        <v>4194</v>
      </c>
      <c r="AO10347" t="s">
        <v>1414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8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5</v>
      </c>
      <c r="I10348" t="s">
        <v>16849</v>
      </c>
      <c r="J10348" t="s">
        <v>1834</v>
      </c>
      <c r="K10348">
        <v>0</v>
      </c>
      <c r="L10348" t="s">
        <v>779</v>
      </c>
      <c r="M10348">
        <v>0</v>
      </c>
      <c r="N10348" t="s">
        <v>1494</v>
      </c>
      <c r="O10348">
        <v>360</v>
      </c>
      <c r="P10348" t="s">
        <v>777</v>
      </c>
      <c r="Q10348" t="s">
        <v>4194</v>
      </c>
      <c r="R10348" t="s">
        <v>776</v>
      </c>
      <c r="S10348" s="110">
        <v>44562</v>
      </c>
      <c r="T10348" s="110">
        <v>44926</v>
      </c>
      <c r="U10348" s="110">
        <v>44949</v>
      </c>
      <c r="V10348" t="s">
        <v>780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7</v>
      </c>
      <c r="AD10348">
        <v>1</v>
      </c>
      <c r="AE10348">
        <v>0</v>
      </c>
      <c r="AF10348">
        <v>8264</v>
      </c>
      <c r="AG10348">
        <v>0</v>
      </c>
      <c r="AH10348" t="s">
        <v>1494</v>
      </c>
      <c r="AI10348" t="s">
        <v>4329</v>
      </c>
      <c r="AJ10348">
        <v>2022</v>
      </c>
      <c r="AK10348" t="s">
        <v>4316</v>
      </c>
      <c r="AL10348">
        <v>7</v>
      </c>
      <c r="AM10348" t="s">
        <v>4194</v>
      </c>
      <c r="AN10348" t="s">
        <v>4194</v>
      </c>
      <c r="AO10348" t="s">
        <v>1414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1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5</v>
      </c>
      <c r="I10349" t="s">
        <v>17292</v>
      </c>
      <c r="J10349" t="s">
        <v>1834</v>
      </c>
      <c r="K10349">
        <v>0</v>
      </c>
      <c r="L10349" t="s">
        <v>779</v>
      </c>
      <c r="M10349">
        <v>0</v>
      </c>
      <c r="N10349" t="s">
        <v>1494</v>
      </c>
      <c r="O10349">
        <v>359</v>
      </c>
      <c r="P10349" t="s">
        <v>6909</v>
      </c>
      <c r="Q10349" t="s">
        <v>4194</v>
      </c>
      <c r="R10349" t="s">
        <v>776</v>
      </c>
      <c r="S10349" s="110">
        <v>44562</v>
      </c>
      <c r="T10349" s="110">
        <v>44926</v>
      </c>
      <c r="U10349" s="110">
        <v>44949</v>
      </c>
      <c r="V10349" t="s">
        <v>780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7</v>
      </c>
      <c r="AD10349">
        <v>1</v>
      </c>
      <c r="AE10349">
        <v>0</v>
      </c>
      <c r="AF10349">
        <v>8264</v>
      </c>
      <c r="AG10349">
        <v>0</v>
      </c>
      <c r="AH10349" t="s">
        <v>1494</v>
      </c>
      <c r="AI10349" t="s">
        <v>4329</v>
      </c>
      <c r="AJ10349">
        <v>2022</v>
      </c>
      <c r="AK10349" t="s">
        <v>4316</v>
      </c>
      <c r="AL10349">
        <v>7</v>
      </c>
      <c r="AM10349" t="s">
        <v>4194</v>
      </c>
      <c r="AN10349" t="s">
        <v>4194</v>
      </c>
      <c r="AO10349" t="s">
        <v>1414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80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5</v>
      </c>
      <c r="I10350" t="s">
        <v>13581</v>
      </c>
      <c r="J10350" t="s">
        <v>1834</v>
      </c>
      <c r="K10350">
        <v>0</v>
      </c>
      <c r="L10350" t="s">
        <v>779</v>
      </c>
      <c r="M10350">
        <v>0</v>
      </c>
      <c r="N10350" t="s">
        <v>1494</v>
      </c>
      <c r="O10350">
        <v>359</v>
      </c>
      <c r="P10350" t="s">
        <v>777</v>
      </c>
      <c r="Q10350" t="s">
        <v>4194</v>
      </c>
      <c r="R10350" t="s">
        <v>776</v>
      </c>
      <c r="S10350" s="110">
        <v>44562</v>
      </c>
      <c r="T10350" s="110">
        <v>44926</v>
      </c>
      <c r="U10350" s="110">
        <v>44949</v>
      </c>
      <c r="V10350" t="s">
        <v>780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7</v>
      </c>
      <c r="AD10350">
        <v>1</v>
      </c>
      <c r="AE10350">
        <v>0</v>
      </c>
      <c r="AF10350">
        <v>8264</v>
      </c>
      <c r="AG10350">
        <v>0</v>
      </c>
      <c r="AH10350" t="s">
        <v>1494</v>
      </c>
      <c r="AI10350" t="s">
        <v>4329</v>
      </c>
      <c r="AJ10350">
        <v>2022</v>
      </c>
      <c r="AK10350" t="s">
        <v>4316</v>
      </c>
      <c r="AL10350">
        <v>7</v>
      </c>
      <c r="AM10350" t="s">
        <v>4194</v>
      </c>
      <c r="AN10350" t="s">
        <v>4194</v>
      </c>
      <c r="AO10350" t="s">
        <v>1414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2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5</v>
      </c>
      <c r="I10351" t="s">
        <v>16813</v>
      </c>
      <c r="J10351" t="s">
        <v>1834</v>
      </c>
      <c r="K10351">
        <v>0</v>
      </c>
      <c r="L10351" t="s">
        <v>779</v>
      </c>
      <c r="M10351">
        <v>0</v>
      </c>
      <c r="N10351" t="s">
        <v>1494</v>
      </c>
      <c r="O10351">
        <v>358</v>
      </c>
      <c r="P10351" t="s">
        <v>777</v>
      </c>
      <c r="Q10351" t="s">
        <v>4194</v>
      </c>
      <c r="R10351" t="s">
        <v>776</v>
      </c>
      <c r="S10351" s="110">
        <v>44562</v>
      </c>
      <c r="T10351" s="110">
        <v>44926</v>
      </c>
      <c r="U10351" s="110">
        <v>44949</v>
      </c>
      <c r="V10351" t="s">
        <v>780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7</v>
      </c>
      <c r="AD10351">
        <v>1</v>
      </c>
      <c r="AE10351">
        <v>0</v>
      </c>
      <c r="AF10351">
        <v>8264</v>
      </c>
      <c r="AG10351">
        <v>0</v>
      </c>
      <c r="AH10351" t="s">
        <v>1494</v>
      </c>
      <c r="AI10351" t="s">
        <v>4338</v>
      </c>
      <c r="AJ10351">
        <v>2021</v>
      </c>
      <c r="AK10351" t="s">
        <v>4316</v>
      </c>
      <c r="AL10351">
        <v>7</v>
      </c>
      <c r="AM10351" t="s">
        <v>4194</v>
      </c>
      <c r="AN10351" t="s">
        <v>4194</v>
      </c>
      <c r="AO10351" t="s">
        <v>1414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4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5</v>
      </c>
      <c r="I10352" t="s">
        <v>13595</v>
      </c>
      <c r="J10352" t="s">
        <v>1834</v>
      </c>
      <c r="K10352">
        <v>0</v>
      </c>
      <c r="L10352" t="s">
        <v>779</v>
      </c>
      <c r="M10352">
        <v>0</v>
      </c>
      <c r="N10352" t="s">
        <v>1494</v>
      </c>
      <c r="O10352">
        <v>355</v>
      </c>
      <c r="P10352" t="s">
        <v>777</v>
      </c>
      <c r="Q10352" t="s">
        <v>4194</v>
      </c>
      <c r="R10352" t="s">
        <v>776</v>
      </c>
      <c r="S10352" s="110">
        <v>44562</v>
      </c>
      <c r="T10352" s="110">
        <v>44926</v>
      </c>
      <c r="U10352" s="110">
        <v>44949</v>
      </c>
      <c r="V10352" t="s">
        <v>780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7</v>
      </c>
      <c r="AD10352">
        <v>1</v>
      </c>
      <c r="AE10352">
        <v>0</v>
      </c>
      <c r="AF10352">
        <v>8264</v>
      </c>
      <c r="AG10352">
        <v>0</v>
      </c>
      <c r="AH10352" t="s">
        <v>1494</v>
      </c>
      <c r="AI10352" t="s">
        <v>4338</v>
      </c>
      <c r="AJ10352">
        <v>2021</v>
      </c>
      <c r="AK10352" t="s">
        <v>4316</v>
      </c>
      <c r="AL10352">
        <v>7</v>
      </c>
      <c r="AM10352" t="s">
        <v>4194</v>
      </c>
      <c r="AN10352" t="s">
        <v>4194</v>
      </c>
      <c r="AO10352" t="s">
        <v>1414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4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5</v>
      </c>
      <c r="I10353" t="s">
        <v>13595</v>
      </c>
      <c r="J10353" t="s">
        <v>1834</v>
      </c>
      <c r="K10353">
        <v>0</v>
      </c>
      <c r="L10353" t="s">
        <v>779</v>
      </c>
      <c r="M10353">
        <v>0</v>
      </c>
      <c r="N10353" t="s">
        <v>1494</v>
      </c>
      <c r="O10353">
        <v>357</v>
      </c>
      <c r="P10353" t="s">
        <v>6909</v>
      </c>
      <c r="Q10353" t="s">
        <v>4194</v>
      </c>
      <c r="R10353" t="s">
        <v>776</v>
      </c>
      <c r="S10353" s="110">
        <v>44562</v>
      </c>
      <c r="T10353" s="110">
        <v>44926</v>
      </c>
      <c r="U10353" s="110">
        <v>44949</v>
      </c>
      <c r="V10353" t="s">
        <v>780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7</v>
      </c>
      <c r="AD10353">
        <v>1</v>
      </c>
      <c r="AE10353">
        <v>0</v>
      </c>
      <c r="AF10353">
        <v>8264</v>
      </c>
      <c r="AG10353">
        <v>0</v>
      </c>
      <c r="AH10353" t="s">
        <v>1494</v>
      </c>
      <c r="AI10353" t="s">
        <v>4338</v>
      </c>
      <c r="AJ10353">
        <v>2021</v>
      </c>
      <c r="AK10353" t="s">
        <v>4316</v>
      </c>
      <c r="AL10353">
        <v>7</v>
      </c>
      <c r="AM10353" t="s">
        <v>4194</v>
      </c>
      <c r="AN10353" t="s">
        <v>4194</v>
      </c>
      <c r="AO10353" t="s">
        <v>1414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4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5</v>
      </c>
      <c r="I10354" t="s">
        <v>16795</v>
      </c>
      <c r="J10354" t="s">
        <v>1834</v>
      </c>
      <c r="K10354">
        <v>0</v>
      </c>
      <c r="L10354" t="s">
        <v>779</v>
      </c>
      <c r="M10354">
        <v>0</v>
      </c>
      <c r="N10354" t="s">
        <v>1494</v>
      </c>
      <c r="O10354">
        <v>343</v>
      </c>
      <c r="P10354" t="s">
        <v>777</v>
      </c>
      <c r="Q10354" t="s">
        <v>4194</v>
      </c>
      <c r="R10354" t="s">
        <v>776</v>
      </c>
      <c r="S10354" s="110">
        <v>44562</v>
      </c>
      <c r="T10354" s="110">
        <v>44926</v>
      </c>
      <c r="U10354" s="110">
        <v>44949</v>
      </c>
      <c r="V10354" t="s">
        <v>780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7</v>
      </c>
      <c r="AD10354">
        <v>1</v>
      </c>
      <c r="AE10354">
        <v>0</v>
      </c>
      <c r="AF10354">
        <v>8264</v>
      </c>
      <c r="AG10354">
        <v>0</v>
      </c>
      <c r="AH10354" t="s">
        <v>1494</v>
      </c>
      <c r="AI10354" t="s">
        <v>4338</v>
      </c>
      <c r="AJ10354">
        <v>2021</v>
      </c>
      <c r="AK10354" t="s">
        <v>4316</v>
      </c>
      <c r="AL10354">
        <v>7</v>
      </c>
      <c r="AM10354" t="s">
        <v>4194</v>
      </c>
      <c r="AN10354" t="s">
        <v>4194</v>
      </c>
      <c r="AO10354" t="s">
        <v>1414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6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5</v>
      </c>
      <c r="I10355" t="s">
        <v>16847</v>
      </c>
      <c r="J10355" t="s">
        <v>1834</v>
      </c>
      <c r="K10355">
        <v>0</v>
      </c>
      <c r="L10355" t="s">
        <v>779</v>
      </c>
      <c r="M10355">
        <v>0</v>
      </c>
      <c r="N10355" t="s">
        <v>1494</v>
      </c>
      <c r="O10355">
        <v>356</v>
      </c>
      <c r="P10355" t="s">
        <v>777</v>
      </c>
      <c r="Q10355" t="s">
        <v>4194</v>
      </c>
      <c r="R10355" t="s">
        <v>776</v>
      </c>
      <c r="S10355" s="110">
        <v>44562</v>
      </c>
      <c r="T10355" s="110">
        <v>44926</v>
      </c>
      <c r="U10355" s="110">
        <v>44949</v>
      </c>
      <c r="V10355" t="s">
        <v>780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7</v>
      </c>
      <c r="AD10355">
        <v>1</v>
      </c>
      <c r="AE10355">
        <v>0</v>
      </c>
      <c r="AF10355">
        <v>8264</v>
      </c>
      <c r="AG10355">
        <v>0</v>
      </c>
      <c r="AH10355" t="s">
        <v>1494</v>
      </c>
      <c r="AI10355" t="s">
        <v>4329</v>
      </c>
      <c r="AJ10355">
        <v>2022</v>
      </c>
      <c r="AK10355" t="s">
        <v>4316</v>
      </c>
      <c r="AL10355">
        <v>7</v>
      </c>
      <c r="AM10355" t="s">
        <v>4194</v>
      </c>
      <c r="AN10355" t="s">
        <v>4194</v>
      </c>
      <c r="AO10355" t="s">
        <v>1414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6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5</v>
      </c>
      <c r="I10356" t="s">
        <v>16797</v>
      </c>
      <c r="J10356" t="s">
        <v>1834</v>
      </c>
      <c r="K10356">
        <v>0</v>
      </c>
      <c r="L10356" t="s">
        <v>779</v>
      </c>
      <c r="M10356">
        <v>0</v>
      </c>
      <c r="N10356" t="s">
        <v>1494</v>
      </c>
      <c r="O10356">
        <v>348</v>
      </c>
      <c r="P10356" t="s">
        <v>777</v>
      </c>
      <c r="Q10356" t="s">
        <v>4194</v>
      </c>
      <c r="R10356" t="s">
        <v>776</v>
      </c>
      <c r="S10356" s="110">
        <v>44562</v>
      </c>
      <c r="T10356" s="110">
        <v>44926</v>
      </c>
      <c r="U10356" s="110">
        <v>44949</v>
      </c>
      <c r="V10356" t="s">
        <v>780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7</v>
      </c>
      <c r="AD10356">
        <v>1</v>
      </c>
      <c r="AE10356">
        <v>0</v>
      </c>
      <c r="AF10356">
        <v>8264</v>
      </c>
      <c r="AG10356">
        <v>0</v>
      </c>
      <c r="AH10356" t="s">
        <v>1494</v>
      </c>
      <c r="AI10356" t="s">
        <v>4329</v>
      </c>
      <c r="AJ10356">
        <v>2022</v>
      </c>
      <c r="AK10356" t="s">
        <v>4316</v>
      </c>
      <c r="AL10356">
        <v>7</v>
      </c>
      <c r="AM10356" t="s">
        <v>4194</v>
      </c>
      <c r="AN10356" t="s">
        <v>4194</v>
      </c>
      <c r="AO10356" t="s">
        <v>1414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6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5</v>
      </c>
      <c r="I10357" t="s">
        <v>16797</v>
      </c>
      <c r="J10357" t="s">
        <v>1834</v>
      </c>
      <c r="K10357">
        <v>0</v>
      </c>
      <c r="L10357" t="s">
        <v>779</v>
      </c>
      <c r="M10357">
        <v>0</v>
      </c>
      <c r="N10357" t="s">
        <v>1494</v>
      </c>
      <c r="O10357">
        <v>346</v>
      </c>
      <c r="P10357" t="s">
        <v>777</v>
      </c>
      <c r="Q10357" t="s">
        <v>4194</v>
      </c>
      <c r="R10357" t="s">
        <v>776</v>
      </c>
      <c r="S10357" s="110">
        <v>44562</v>
      </c>
      <c r="T10357" s="110">
        <v>44926</v>
      </c>
      <c r="U10357" s="110">
        <v>44949</v>
      </c>
      <c r="V10357" t="s">
        <v>780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7</v>
      </c>
      <c r="AD10357">
        <v>1</v>
      </c>
      <c r="AE10357">
        <v>0</v>
      </c>
      <c r="AF10357">
        <v>8264</v>
      </c>
      <c r="AG10357">
        <v>0</v>
      </c>
      <c r="AH10357" t="s">
        <v>1494</v>
      </c>
      <c r="AI10357" t="s">
        <v>4329</v>
      </c>
      <c r="AJ10357">
        <v>2022</v>
      </c>
      <c r="AK10357" t="s">
        <v>4316</v>
      </c>
      <c r="AL10357">
        <v>7</v>
      </c>
      <c r="AM10357" t="s">
        <v>4194</v>
      </c>
      <c r="AN10357" t="s">
        <v>4194</v>
      </c>
      <c r="AO10357" t="s">
        <v>1414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4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5</v>
      </c>
      <c r="I10358" t="s">
        <v>26101</v>
      </c>
      <c r="J10358" t="s">
        <v>1834</v>
      </c>
      <c r="K10358">
        <v>0</v>
      </c>
      <c r="L10358" t="s">
        <v>779</v>
      </c>
      <c r="M10358">
        <v>0</v>
      </c>
      <c r="N10358" t="s">
        <v>1494</v>
      </c>
      <c r="O10358">
        <v>346</v>
      </c>
      <c r="P10358" t="s">
        <v>6909</v>
      </c>
      <c r="Q10358" t="s">
        <v>4194</v>
      </c>
      <c r="R10358" t="s">
        <v>776</v>
      </c>
      <c r="S10358" s="110">
        <v>44562</v>
      </c>
      <c r="T10358" s="110">
        <v>44926</v>
      </c>
      <c r="U10358" s="110">
        <v>44949</v>
      </c>
      <c r="V10358" t="s">
        <v>780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7</v>
      </c>
      <c r="AD10358">
        <v>1</v>
      </c>
      <c r="AE10358">
        <v>0</v>
      </c>
      <c r="AF10358">
        <v>8264</v>
      </c>
      <c r="AG10358">
        <v>0</v>
      </c>
      <c r="AH10358" t="s">
        <v>1494</v>
      </c>
      <c r="AI10358" t="s">
        <v>4329</v>
      </c>
      <c r="AJ10358">
        <v>2022</v>
      </c>
      <c r="AK10358" t="s">
        <v>4316</v>
      </c>
      <c r="AL10358">
        <v>7</v>
      </c>
      <c r="AM10358" t="s">
        <v>4194</v>
      </c>
      <c r="AN10358" t="s">
        <v>4194</v>
      </c>
      <c r="AO10358" t="s">
        <v>1414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5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5</v>
      </c>
      <c r="I10359" t="s">
        <v>26106</v>
      </c>
      <c r="J10359" t="s">
        <v>4194</v>
      </c>
      <c r="K10359">
        <v>0</v>
      </c>
      <c r="L10359" t="s">
        <v>779</v>
      </c>
      <c r="M10359">
        <v>0</v>
      </c>
      <c r="N10359" t="s">
        <v>4194</v>
      </c>
      <c r="O10359">
        <v>0</v>
      </c>
      <c r="Q10359" t="s">
        <v>4194</v>
      </c>
      <c r="R10359" t="s">
        <v>776</v>
      </c>
      <c r="S10359" s="110">
        <v>44562</v>
      </c>
      <c r="T10359" s="110">
        <v>44926</v>
      </c>
      <c r="U10359" s="110">
        <v>44949</v>
      </c>
      <c r="V10359" t="s">
        <v>780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10</v>
      </c>
      <c r="AD10359">
        <v>40</v>
      </c>
      <c r="AE10359">
        <v>0</v>
      </c>
      <c r="AF10359">
        <v>6885</v>
      </c>
      <c r="AG10359">
        <v>0</v>
      </c>
      <c r="AH10359" t="s">
        <v>1834</v>
      </c>
      <c r="AI10359" t="s">
        <v>4191</v>
      </c>
      <c r="AJ10359">
        <v>0</v>
      </c>
      <c r="AK10359" t="s">
        <v>4193</v>
      </c>
      <c r="AL10359">
        <v>0</v>
      </c>
      <c r="AM10359" t="s">
        <v>1836</v>
      </c>
      <c r="AN10359" t="s">
        <v>4194</v>
      </c>
      <c r="AO10359" t="s">
        <v>1414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9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5</v>
      </c>
      <c r="I10360" t="s">
        <v>13000</v>
      </c>
      <c r="J10360" t="s">
        <v>4194</v>
      </c>
      <c r="K10360">
        <v>0</v>
      </c>
      <c r="L10360" t="s">
        <v>779</v>
      </c>
      <c r="M10360">
        <v>0</v>
      </c>
      <c r="N10360" t="s">
        <v>4194</v>
      </c>
      <c r="O10360">
        <v>0</v>
      </c>
      <c r="Q10360" t="s">
        <v>4194</v>
      </c>
      <c r="R10360" t="s">
        <v>776</v>
      </c>
      <c r="S10360" s="110">
        <v>44562</v>
      </c>
      <c r="T10360" s="110">
        <v>44926</v>
      </c>
      <c r="U10360" s="110">
        <v>44949</v>
      </c>
      <c r="V10360" t="s">
        <v>780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10</v>
      </c>
      <c r="AD10360">
        <v>40</v>
      </c>
      <c r="AE10360">
        <v>0</v>
      </c>
      <c r="AF10360">
        <v>4295</v>
      </c>
      <c r="AG10360">
        <v>0</v>
      </c>
      <c r="AH10360" t="s">
        <v>1834</v>
      </c>
      <c r="AI10360" t="s">
        <v>4191</v>
      </c>
      <c r="AJ10360">
        <v>0</v>
      </c>
      <c r="AK10360" t="s">
        <v>4193</v>
      </c>
      <c r="AL10360">
        <v>0</v>
      </c>
      <c r="AM10360" t="s">
        <v>1836</v>
      </c>
      <c r="AN10360" t="s">
        <v>4194</v>
      </c>
      <c r="AO10360" t="s">
        <v>1414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7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5</v>
      </c>
      <c r="I10361" t="s">
        <v>12998</v>
      </c>
      <c r="J10361" t="s">
        <v>4194</v>
      </c>
      <c r="K10361">
        <v>0</v>
      </c>
      <c r="L10361" t="s">
        <v>779</v>
      </c>
      <c r="M10361">
        <v>0</v>
      </c>
      <c r="N10361" t="s">
        <v>4194</v>
      </c>
      <c r="O10361">
        <v>0</v>
      </c>
      <c r="Q10361" t="s">
        <v>4194</v>
      </c>
      <c r="R10361" t="s">
        <v>776</v>
      </c>
      <c r="S10361" s="110">
        <v>44562</v>
      </c>
      <c r="T10361" s="110">
        <v>44926</v>
      </c>
      <c r="U10361" s="110">
        <v>44949</v>
      </c>
      <c r="V10361" t="s">
        <v>780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10</v>
      </c>
      <c r="AD10361">
        <v>40</v>
      </c>
      <c r="AE10361">
        <v>0</v>
      </c>
      <c r="AF10361">
        <v>1342</v>
      </c>
      <c r="AG10361">
        <v>0</v>
      </c>
      <c r="AH10361" t="s">
        <v>1834</v>
      </c>
      <c r="AI10361" t="s">
        <v>4191</v>
      </c>
      <c r="AJ10361">
        <v>0</v>
      </c>
      <c r="AK10361" t="s">
        <v>4193</v>
      </c>
      <c r="AL10361">
        <v>0</v>
      </c>
      <c r="AM10361" t="s">
        <v>1836</v>
      </c>
      <c r="AN10361" t="s">
        <v>4194</v>
      </c>
      <c r="AO10361" t="s">
        <v>1414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2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5</v>
      </c>
      <c r="I10362" t="s">
        <v>13000</v>
      </c>
      <c r="J10362" t="s">
        <v>4194</v>
      </c>
      <c r="K10362">
        <v>0</v>
      </c>
      <c r="L10362" t="s">
        <v>779</v>
      </c>
      <c r="M10362">
        <v>0</v>
      </c>
      <c r="N10362" t="s">
        <v>4194</v>
      </c>
      <c r="O10362">
        <v>0</v>
      </c>
      <c r="Q10362" t="s">
        <v>4194</v>
      </c>
      <c r="R10362" t="s">
        <v>776</v>
      </c>
      <c r="S10362" s="110">
        <v>44562</v>
      </c>
      <c r="T10362" s="110">
        <v>44926</v>
      </c>
      <c r="U10362" s="110">
        <v>44949</v>
      </c>
      <c r="V10362" t="s">
        <v>780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10</v>
      </c>
      <c r="AD10362">
        <v>40</v>
      </c>
      <c r="AE10362">
        <v>0</v>
      </c>
      <c r="AF10362">
        <v>4616</v>
      </c>
      <c r="AG10362">
        <v>0</v>
      </c>
      <c r="AH10362" t="s">
        <v>1834</v>
      </c>
      <c r="AI10362" t="s">
        <v>4191</v>
      </c>
      <c r="AJ10362">
        <v>0</v>
      </c>
      <c r="AK10362" t="s">
        <v>4193</v>
      </c>
      <c r="AL10362">
        <v>0</v>
      </c>
      <c r="AM10362" t="s">
        <v>1836</v>
      </c>
      <c r="AN10362" t="s">
        <v>4194</v>
      </c>
      <c r="AO10362" t="s">
        <v>1414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10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5</v>
      </c>
      <c r="I10363" t="s">
        <v>13011</v>
      </c>
      <c r="J10363" t="s">
        <v>4194</v>
      </c>
      <c r="K10363">
        <v>0</v>
      </c>
      <c r="L10363" t="s">
        <v>779</v>
      </c>
      <c r="M10363">
        <v>0</v>
      </c>
      <c r="N10363" t="s">
        <v>4194</v>
      </c>
      <c r="O10363">
        <v>0</v>
      </c>
      <c r="Q10363" t="s">
        <v>4194</v>
      </c>
      <c r="R10363" t="s">
        <v>776</v>
      </c>
      <c r="S10363" s="110">
        <v>44562</v>
      </c>
      <c r="T10363" s="110">
        <v>44926</v>
      </c>
      <c r="U10363" s="110">
        <v>44949</v>
      </c>
      <c r="V10363" t="s">
        <v>780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10</v>
      </c>
      <c r="AD10363">
        <v>40</v>
      </c>
      <c r="AE10363">
        <v>0</v>
      </c>
      <c r="AF10363">
        <v>150</v>
      </c>
      <c r="AG10363">
        <v>0</v>
      </c>
      <c r="AH10363" t="s">
        <v>1834</v>
      </c>
      <c r="AI10363" t="s">
        <v>4191</v>
      </c>
      <c r="AJ10363">
        <v>0</v>
      </c>
      <c r="AK10363" t="s">
        <v>4193</v>
      </c>
      <c r="AL10363">
        <v>0</v>
      </c>
      <c r="AM10363" t="s">
        <v>1836</v>
      </c>
      <c r="AN10363" t="s">
        <v>4194</v>
      </c>
      <c r="AO10363" t="s">
        <v>1414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10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5</v>
      </c>
      <c r="I10364" t="s">
        <v>13011</v>
      </c>
      <c r="J10364" t="s">
        <v>4194</v>
      </c>
      <c r="K10364">
        <v>0</v>
      </c>
      <c r="L10364" t="s">
        <v>779</v>
      </c>
      <c r="M10364">
        <v>0</v>
      </c>
      <c r="N10364" t="s">
        <v>4194</v>
      </c>
      <c r="O10364">
        <v>0</v>
      </c>
      <c r="Q10364" t="s">
        <v>4194</v>
      </c>
      <c r="R10364" t="s">
        <v>776</v>
      </c>
      <c r="S10364" s="110">
        <v>44562</v>
      </c>
      <c r="T10364" s="110">
        <v>44926</v>
      </c>
      <c r="U10364" s="110">
        <v>44949</v>
      </c>
      <c r="V10364" t="s">
        <v>780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10</v>
      </c>
      <c r="AD10364">
        <v>40</v>
      </c>
      <c r="AE10364">
        <v>0</v>
      </c>
      <c r="AF10364">
        <v>150</v>
      </c>
      <c r="AG10364">
        <v>0</v>
      </c>
      <c r="AH10364" t="s">
        <v>1834</v>
      </c>
      <c r="AI10364" t="s">
        <v>4191</v>
      </c>
      <c r="AJ10364">
        <v>0</v>
      </c>
      <c r="AK10364" t="s">
        <v>4193</v>
      </c>
      <c r="AL10364">
        <v>0</v>
      </c>
      <c r="AM10364" t="s">
        <v>1836</v>
      </c>
      <c r="AN10364" t="s">
        <v>4194</v>
      </c>
      <c r="AO10364" t="s">
        <v>1414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2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5</v>
      </c>
      <c r="I10365" t="s">
        <v>12953</v>
      </c>
      <c r="J10365" t="s">
        <v>4194</v>
      </c>
      <c r="K10365">
        <v>0</v>
      </c>
      <c r="L10365" t="s">
        <v>779</v>
      </c>
      <c r="M10365">
        <v>0</v>
      </c>
      <c r="N10365" t="s">
        <v>4194</v>
      </c>
      <c r="O10365">
        <v>0</v>
      </c>
      <c r="Q10365" t="s">
        <v>4194</v>
      </c>
      <c r="R10365" t="s">
        <v>776</v>
      </c>
      <c r="S10365" s="110">
        <v>44562</v>
      </c>
      <c r="T10365" s="110">
        <v>44926</v>
      </c>
      <c r="U10365" s="110">
        <v>44949</v>
      </c>
      <c r="V10365" t="s">
        <v>780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10</v>
      </c>
      <c r="AD10365">
        <v>40</v>
      </c>
      <c r="AE10365">
        <v>0</v>
      </c>
      <c r="AF10365">
        <v>4876</v>
      </c>
      <c r="AG10365">
        <v>0</v>
      </c>
      <c r="AH10365" t="s">
        <v>1834</v>
      </c>
      <c r="AI10365" t="s">
        <v>4191</v>
      </c>
      <c r="AJ10365">
        <v>0</v>
      </c>
      <c r="AK10365" t="s">
        <v>4193</v>
      </c>
      <c r="AL10365">
        <v>0</v>
      </c>
      <c r="AM10365" t="s">
        <v>4194</v>
      </c>
      <c r="AN10365" t="s">
        <v>4194</v>
      </c>
      <c r="AO10365" t="s">
        <v>1414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1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5</v>
      </c>
      <c r="I10366" t="s">
        <v>17082</v>
      </c>
      <c r="J10366" t="s">
        <v>1494</v>
      </c>
      <c r="K10366">
        <v>37</v>
      </c>
      <c r="L10366" t="s">
        <v>7048</v>
      </c>
      <c r="M10366">
        <v>2021</v>
      </c>
      <c r="N10366" t="s">
        <v>1494</v>
      </c>
      <c r="O10366">
        <v>560</v>
      </c>
      <c r="P10366" t="s">
        <v>779</v>
      </c>
      <c r="Q10366" t="s">
        <v>2122</v>
      </c>
      <c r="R10366" t="s">
        <v>776</v>
      </c>
      <c r="S10366" s="110">
        <v>44562</v>
      </c>
      <c r="T10366" s="110">
        <v>44926</v>
      </c>
      <c r="U10366" s="110">
        <v>44949</v>
      </c>
      <c r="V10366" t="s">
        <v>906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5</v>
      </c>
      <c r="AD10366">
        <v>50</v>
      </c>
      <c r="AE10366">
        <v>0</v>
      </c>
      <c r="AF10366">
        <v>6989</v>
      </c>
      <c r="AG10366">
        <v>0</v>
      </c>
      <c r="AH10366" t="s">
        <v>1834</v>
      </c>
      <c r="AI10366" t="s">
        <v>4390</v>
      </c>
      <c r="AJ10366">
        <v>2021</v>
      </c>
      <c r="AK10366" t="s">
        <v>4225</v>
      </c>
      <c r="AL10366">
        <v>1</v>
      </c>
      <c r="AM10366" t="s">
        <v>4194</v>
      </c>
      <c r="AN10366" t="s">
        <v>4194</v>
      </c>
      <c r="AO10366" t="s">
        <v>1414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7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5</v>
      </c>
      <c r="I10367" t="s">
        <v>26108</v>
      </c>
      <c r="J10367" t="s">
        <v>4194</v>
      </c>
      <c r="K10367">
        <v>0</v>
      </c>
      <c r="L10367" t="s">
        <v>779</v>
      </c>
      <c r="M10367">
        <v>0</v>
      </c>
      <c r="N10367" t="s">
        <v>4194</v>
      </c>
      <c r="O10367">
        <v>0</v>
      </c>
      <c r="Q10367" t="s">
        <v>4194</v>
      </c>
      <c r="R10367" t="s">
        <v>776</v>
      </c>
      <c r="S10367" s="110">
        <v>44562</v>
      </c>
      <c r="T10367" s="110">
        <v>44926</v>
      </c>
      <c r="U10367" s="110">
        <v>44949</v>
      </c>
      <c r="V10367" t="s">
        <v>780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10</v>
      </c>
      <c r="AD10367">
        <v>1</v>
      </c>
      <c r="AE10367">
        <v>0</v>
      </c>
      <c r="AF10367">
        <v>6964</v>
      </c>
      <c r="AG10367">
        <v>0</v>
      </c>
      <c r="AH10367" t="s">
        <v>1834</v>
      </c>
      <c r="AI10367" t="s">
        <v>4191</v>
      </c>
      <c r="AJ10367">
        <v>0</v>
      </c>
      <c r="AK10367" t="s">
        <v>4193</v>
      </c>
      <c r="AL10367">
        <v>0</v>
      </c>
      <c r="AM10367" t="s">
        <v>1836</v>
      </c>
      <c r="AN10367" t="s">
        <v>4194</v>
      </c>
      <c r="AO10367" t="s">
        <v>1414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9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5</v>
      </c>
      <c r="I10368" t="s">
        <v>26110</v>
      </c>
      <c r="J10368" t="s">
        <v>1834</v>
      </c>
      <c r="K10368">
        <v>0</v>
      </c>
      <c r="L10368" t="s">
        <v>779</v>
      </c>
      <c r="M10368">
        <v>0</v>
      </c>
      <c r="N10368" t="s">
        <v>1494</v>
      </c>
      <c r="O10368">
        <v>2905</v>
      </c>
      <c r="P10368" t="s">
        <v>7124</v>
      </c>
      <c r="Q10368" t="s">
        <v>4194</v>
      </c>
      <c r="R10368" t="s">
        <v>776</v>
      </c>
      <c r="S10368" s="110">
        <v>44562</v>
      </c>
      <c r="T10368" s="110">
        <v>44926</v>
      </c>
      <c r="U10368" s="110">
        <v>44949</v>
      </c>
      <c r="V10368" t="s">
        <v>780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2</v>
      </c>
      <c r="AD10368">
        <v>20</v>
      </c>
      <c r="AE10368">
        <v>0</v>
      </c>
      <c r="AF10368">
        <v>4993</v>
      </c>
      <c r="AG10368">
        <v>0</v>
      </c>
      <c r="AH10368" t="s">
        <v>1834</v>
      </c>
      <c r="AI10368" t="s">
        <v>26111</v>
      </c>
      <c r="AJ10368">
        <v>2022</v>
      </c>
      <c r="AK10368" t="s">
        <v>4225</v>
      </c>
      <c r="AL10368">
        <v>1</v>
      </c>
      <c r="AM10368" t="s">
        <v>4194</v>
      </c>
      <c r="AN10368" t="s">
        <v>4194</v>
      </c>
      <c r="AO10368" t="s">
        <v>1414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2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5</v>
      </c>
      <c r="I10369" t="s">
        <v>26113</v>
      </c>
      <c r="J10369" t="s">
        <v>1834</v>
      </c>
      <c r="K10369">
        <v>0</v>
      </c>
      <c r="L10369" t="s">
        <v>779</v>
      </c>
      <c r="M10369">
        <v>0</v>
      </c>
      <c r="N10369" t="s">
        <v>1494</v>
      </c>
      <c r="O10369">
        <v>2904</v>
      </c>
      <c r="P10369" t="s">
        <v>7124</v>
      </c>
      <c r="Q10369" t="s">
        <v>4194</v>
      </c>
      <c r="R10369" t="s">
        <v>776</v>
      </c>
      <c r="S10369" s="110">
        <v>44562</v>
      </c>
      <c r="T10369" s="110">
        <v>44926</v>
      </c>
      <c r="U10369" s="110">
        <v>44949</v>
      </c>
      <c r="V10369" t="s">
        <v>780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2</v>
      </c>
      <c r="AD10369">
        <v>20</v>
      </c>
      <c r="AE10369">
        <v>0</v>
      </c>
      <c r="AF10369">
        <v>4993</v>
      </c>
      <c r="AG10369">
        <v>0</v>
      </c>
      <c r="AH10369" t="s">
        <v>1834</v>
      </c>
      <c r="AI10369" t="s">
        <v>26111</v>
      </c>
      <c r="AJ10369">
        <v>2022</v>
      </c>
      <c r="AK10369" t="s">
        <v>4225</v>
      </c>
      <c r="AL10369">
        <v>1</v>
      </c>
      <c r="AM10369" t="s">
        <v>4194</v>
      </c>
      <c r="AN10369" t="s">
        <v>4194</v>
      </c>
      <c r="AO10369" t="s">
        <v>1414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4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5</v>
      </c>
      <c r="I10370" t="s">
        <v>26115</v>
      </c>
      <c r="J10370" t="s">
        <v>1834</v>
      </c>
      <c r="K10370">
        <v>0</v>
      </c>
      <c r="L10370" t="s">
        <v>779</v>
      </c>
      <c r="M10370">
        <v>0</v>
      </c>
      <c r="N10370" t="s">
        <v>1494</v>
      </c>
      <c r="O10370">
        <v>9597</v>
      </c>
      <c r="P10370" t="s">
        <v>777</v>
      </c>
      <c r="Q10370" t="s">
        <v>4194</v>
      </c>
      <c r="R10370" t="s">
        <v>776</v>
      </c>
      <c r="S10370" s="110">
        <v>44562</v>
      </c>
      <c r="T10370" s="110">
        <v>44926</v>
      </c>
      <c r="U10370" s="110">
        <v>44949</v>
      </c>
      <c r="V10370" t="s">
        <v>780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3</v>
      </c>
      <c r="AD10370">
        <v>20</v>
      </c>
      <c r="AE10370">
        <v>0</v>
      </c>
      <c r="AF10370">
        <v>4993</v>
      </c>
      <c r="AG10370">
        <v>0</v>
      </c>
      <c r="AH10370" t="s">
        <v>1834</v>
      </c>
      <c r="AI10370" t="s">
        <v>26111</v>
      </c>
      <c r="AJ10370">
        <v>2022</v>
      </c>
      <c r="AK10370" t="s">
        <v>4225</v>
      </c>
      <c r="AL10370">
        <v>1</v>
      </c>
      <c r="AM10370" t="s">
        <v>4194</v>
      </c>
      <c r="AN10370" t="s">
        <v>4194</v>
      </c>
      <c r="AO10370" t="s">
        <v>1414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8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5</v>
      </c>
      <c r="I10371" t="s">
        <v>7177</v>
      </c>
      <c r="J10371" t="s">
        <v>1834</v>
      </c>
      <c r="K10371">
        <v>0</v>
      </c>
      <c r="L10371" t="s">
        <v>779</v>
      </c>
      <c r="M10371">
        <v>0</v>
      </c>
      <c r="N10371" t="s">
        <v>1494</v>
      </c>
      <c r="O10371">
        <v>9082022</v>
      </c>
      <c r="P10371" t="s">
        <v>7123</v>
      </c>
      <c r="Q10371" t="s">
        <v>4194</v>
      </c>
      <c r="R10371" t="s">
        <v>776</v>
      </c>
      <c r="S10371" s="110">
        <v>44562</v>
      </c>
      <c r="T10371" s="110">
        <v>44926</v>
      </c>
      <c r="U10371" s="110">
        <v>44949</v>
      </c>
      <c r="V10371" t="s">
        <v>780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7</v>
      </c>
      <c r="AD10371">
        <v>1</v>
      </c>
      <c r="AE10371">
        <v>0</v>
      </c>
      <c r="AF10371">
        <v>3683</v>
      </c>
      <c r="AG10371">
        <v>0</v>
      </c>
      <c r="AH10371" t="s">
        <v>1834</v>
      </c>
      <c r="AI10371" t="s">
        <v>4191</v>
      </c>
      <c r="AJ10371">
        <v>0</v>
      </c>
      <c r="AK10371" t="s">
        <v>4225</v>
      </c>
      <c r="AL10371">
        <v>1</v>
      </c>
      <c r="AM10371" t="s">
        <v>4194</v>
      </c>
      <c r="AN10371" t="s">
        <v>4194</v>
      </c>
      <c r="AO10371" t="s">
        <v>1414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7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5</v>
      </c>
      <c r="I10372" t="s">
        <v>18218</v>
      </c>
      <c r="J10372" t="s">
        <v>1494</v>
      </c>
      <c r="K10372">
        <v>30</v>
      </c>
      <c r="L10372" t="s">
        <v>11230</v>
      </c>
      <c r="M10372">
        <v>2022</v>
      </c>
      <c r="N10372" t="s">
        <v>1494</v>
      </c>
      <c r="O10372">
        <v>149</v>
      </c>
      <c r="P10372" t="s">
        <v>777</v>
      </c>
      <c r="Q10372" t="s">
        <v>2122</v>
      </c>
      <c r="R10372" t="s">
        <v>776</v>
      </c>
      <c r="S10372" s="110">
        <v>44562</v>
      </c>
      <c r="T10372" s="110">
        <v>44926</v>
      </c>
      <c r="U10372" s="110">
        <v>44949</v>
      </c>
      <c r="V10372" t="s">
        <v>780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4</v>
      </c>
      <c r="AD10372">
        <v>40</v>
      </c>
      <c r="AE10372">
        <v>0</v>
      </c>
      <c r="AF10372">
        <v>8341</v>
      </c>
      <c r="AG10372">
        <v>0</v>
      </c>
      <c r="AH10372" t="s">
        <v>1834</v>
      </c>
      <c r="AI10372" t="s">
        <v>4741</v>
      </c>
      <c r="AJ10372">
        <v>2022</v>
      </c>
      <c r="AK10372" t="s">
        <v>4225</v>
      </c>
      <c r="AL10372">
        <v>1</v>
      </c>
      <c r="AM10372" t="s">
        <v>4194</v>
      </c>
      <c r="AN10372" t="s">
        <v>4194</v>
      </c>
      <c r="AO10372" t="s">
        <v>1414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2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5</v>
      </c>
      <c r="I10373" t="s">
        <v>16743</v>
      </c>
      <c r="J10373" t="s">
        <v>1834</v>
      </c>
      <c r="K10373">
        <v>0</v>
      </c>
      <c r="L10373" t="s">
        <v>779</v>
      </c>
      <c r="M10373">
        <v>0</v>
      </c>
      <c r="N10373" t="s">
        <v>1494</v>
      </c>
      <c r="O10373">
        <v>106</v>
      </c>
      <c r="P10373" t="s">
        <v>777</v>
      </c>
      <c r="Q10373" t="s">
        <v>4194</v>
      </c>
      <c r="R10373" t="s">
        <v>776</v>
      </c>
      <c r="S10373" s="110">
        <v>44562</v>
      </c>
      <c r="T10373" s="110">
        <v>44926</v>
      </c>
      <c r="U10373" s="110">
        <v>44949</v>
      </c>
      <c r="V10373" t="s">
        <v>780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2</v>
      </c>
      <c r="AD10373">
        <v>1017</v>
      </c>
      <c r="AE10373">
        <v>0</v>
      </c>
      <c r="AF10373">
        <v>5651</v>
      </c>
      <c r="AG10373">
        <v>0</v>
      </c>
      <c r="AH10373" t="s">
        <v>1494</v>
      </c>
      <c r="AI10373" t="s">
        <v>4314</v>
      </c>
      <c r="AJ10373">
        <v>2022</v>
      </c>
      <c r="AK10373" t="s">
        <v>4316</v>
      </c>
      <c r="AL10373">
        <v>7</v>
      </c>
      <c r="AM10373" t="s">
        <v>4194</v>
      </c>
      <c r="AN10373" t="s">
        <v>4194</v>
      </c>
      <c r="AO10373" t="s">
        <v>1414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8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5</v>
      </c>
      <c r="I10374" t="s">
        <v>14379</v>
      </c>
      <c r="J10374" t="s">
        <v>1834</v>
      </c>
      <c r="K10374">
        <v>0</v>
      </c>
      <c r="L10374" t="s">
        <v>779</v>
      </c>
      <c r="M10374">
        <v>0</v>
      </c>
      <c r="N10374" t="s">
        <v>1494</v>
      </c>
      <c r="O10374">
        <v>1599</v>
      </c>
      <c r="P10374" t="s">
        <v>796</v>
      </c>
      <c r="Q10374" t="s">
        <v>4194</v>
      </c>
      <c r="R10374" t="s">
        <v>776</v>
      </c>
      <c r="S10374" s="110">
        <v>44562</v>
      </c>
      <c r="T10374" s="110">
        <v>44926</v>
      </c>
      <c r="U10374" s="110">
        <v>44949</v>
      </c>
      <c r="V10374" t="s">
        <v>780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80</v>
      </c>
      <c r="AD10374">
        <v>1</v>
      </c>
      <c r="AE10374">
        <v>0</v>
      </c>
      <c r="AF10374">
        <v>678</v>
      </c>
      <c r="AG10374">
        <v>0</v>
      </c>
      <c r="AH10374" t="s">
        <v>1494</v>
      </c>
      <c r="AI10374" t="s">
        <v>4782</v>
      </c>
      <c r="AJ10374">
        <v>2022</v>
      </c>
      <c r="AK10374" t="s">
        <v>4316</v>
      </c>
      <c r="AL10374">
        <v>7</v>
      </c>
      <c r="AM10374" t="s">
        <v>4194</v>
      </c>
      <c r="AN10374" t="s">
        <v>4194</v>
      </c>
      <c r="AO10374" t="s">
        <v>1414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6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5</v>
      </c>
      <c r="I10375" t="s">
        <v>16677</v>
      </c>
      <c r="J10375" t="s">
        <v>1834</v>
      </c>
      <c r="K10375">
        <v>0</v>
      </c>
      <c r="L10375" t="s">
        <v>779</v>
      </c>
      <c r="M10375">
        <v>0</v>
      </c>
      <c r="N10375" t="s">
        <v>1494</v>
      </c>
      <c r="O10375">
        <v>1599</v>
      </c>
      <c r="P10375" t="s">
        <v>20635</v>
      </c>
      <c r="Q10375" t="s">
        <v>4194</v>
      </c>
      <c r="R10375" t="s">
        <v>776</v>
      </c>
      <c r="S10375" s="110">
        <v>44562</v>
      </c>
      <c r="T10375" s="110">
        <v>44926</v>
      </c>
      <c r="U10375" s="110">
        <v>44949</v>
      </c>
      <c r="V10375" t="s">
        <v>780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80</v>
      </c>
      <c r="AD10375">
        <v>1</v>
      </c>
      <c r="AE10375">
        <v>0</v>
      </c>
      <c r="AF10375">
        <v>678</v>
      </c>
      <c r="AG10375">
        <v>0</v>
      </c>
      <c r="AH10375" t="s">
        <v>1494</v>
      </c>
      <c r="AI10375" t="s">
        <v>4782</v>
      </c>
      <c r="AJ10375">
        <v>2022</v>
      </c>
      <c r="AK10375" t="s">
        <v>4316</v>
      </c>
      <c r="AL10375">
        <v>7</v>
      </c>
      <c r="AM10375" t="s">
        <v>4194</v>
      </c>
      <c r="AN10375" t="s">
        <v>4194</v>
      </c>
      <c r="AO10375" t="s">
        <v>1414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6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5</v>
      </c>
      <c r="I10376" t="s">
        <v>26117</v>
      </c>
      <c r="J10376" t="s">
        <v>1834</v>
      </c>
      <c r="K10376">
        <v>0</v>
      </c>
      <c r="L10376" t="s">
        <v>779</v>
      </c>
      <c r="M10376">
        <v>0</v>
      </c>
      <c r="N10376" t="s">
        <v>4194</v>
      </c>
      <c r="O10376">
        <v>0</v>
      </c>
      <c r="Q10376" t="s">
        <v>4194</v>
      </c>
      <c r="R10376" t="s">
        <v>776</v>
      </c>
      <c r="S10376" s="110">
        <v>44562</v>
      </c>
      <c r="T10376" s="110">
        <v>44926</v>
      </c>
      <c r="U10376" s="110">
        <v>44949</v>
      </c>
      <c r="V10376" t="s">
        <v>780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6</v>
      </c>
      <c r="AD10376">
        <v>1</v>
      </c>
      <c r="AE10376">
        <v>0</v>
      </c>
      <c r="AF10376">
        <v>213</v>
      </c>
      <c r="AG10376">
        <v>0</v>
      </c>
      <c r="AH10376" t="s">
        <v>1834</v>
      </c>
      <c r="AI10376" t="s">
        <v>4191</v>
      </c>
      <c r="AJ10376">
        <v>0</v>
      </c>
      <c r="AK10376" t="s">
        <v>4193</v>
      </c>
      <c r="AL10376">
        <v>0</v>
      </c>
      <c r="AM10376" t="s">
        <v>1836</v>
      </c>
      <c r="AN10376" t="s">
        <v>4194</v>
      </c>
      <c r="AO10376" t="s">
        <v>1414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5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5</v>
      </c>
      <c r="I10377" t="s">
        <v>17246</v>
      </c>
      <c r="J10377" t="s">
        <v>1834</v>
      </c>
      <c r="K10377">
        <v>0</v>
      </c>
      <c r="L10377" t="s">
        <v>779</v>
      </c>
      <c r="M10377">
        <v>0</v>
      </c>
      <c r="N10377" t="s">
        <v>1494</v>
      </c>
      <c r="O10377">
        <v>1599</v>
      </c>
      <c r="P10377" t="s">
        <v>796</v>
      </c>
      <c r="Q10377" t="s">
        <v>4194</v>
      </c>
      <c r="R10377" t="s">
        <v>776</v>
      </c>
      <c r="S10377" s="110">
        <v>44562</v>
      </c>
      <c r="T10377" s="110">
        <v>44926</v>
      </c>
      <c r="U10377" s="110">
        <v>44949</v>
      </c>
      <c r="V10377" t="s">
        <v>780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80</v>
      </c>
      <c r="AD10377">
        <v>1</v>
      </c>
      <c r="AE10377">
        <v>0</v>
      </c>
      <c r="AF10377">
        <v>678</v>
      </c>
      <c r="AG10377">
        <v>0</v>
      </c>
      <c r="AH10377" t="s">
        <v>1494</v>
      </c>
      <c r="AI10377" t="s">
        <v>4782</v>
      </c>
      <c r="AJ10377">
        <v>2022</v>
      </c>
      <c r="AK10377" t="s">
        <v>4316</v>
      </c>
      <c r="AL10377">
        <v>7</v>
      </c>
      <c r="AM10377" t="s">
        <v>4194</v>
      </c>
      <c r="AN10377" t="s">
        <v>4194</v>
      </c>
      <c r="AO10377" t="s">
        <v>1414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4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5</v>
      </c>
      <c r="I10378" t="s">
        <v>12445</v>
      </c>
      <c r="J10378" t="s">
        <v>4194</v>
      </c>
      <c r="K10378">
        <v>0</v>
      </c>
      <c r="L10378" t="s">
        <v>779</v>
      </c>
      <c r="M10378">
        <v>0</v>
      </c>
      <c r="N10378" t="s">
        <v>1494</v>
      </c>
      <c r="O10378">
        <v>10082022</v>
      </c>
      <c r="P10378" t="s">
        <v>7123</v>
      </c>
      <c r="Q10378" t="s">
        <v>4194</v>
      </c>
      <c r="R10378" t="s">
        <v>776</v>
      </c>
      <c r="S10378" s="110">
        <v>44562</v>
      </c>
      <c r="T10378" s="110">
        <v>44926</v>
      </c>
      <c r="U10378" s="110">
        <v>44949</v>
      </c>
      <c r="V10378" t="s">
        <v>780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9</v>
      </c>
      <c r="AD10378">
        <v>1</v>
      </c>
      <c r="AE10378">
        <v>0</v>
      </c>
      <c r="AF10378">
        <v>231</v>
      </c>
      <c r="AG10378">
        <v>0</v>
      </c>
      <c r="AH10378" t="s">
        <v>1834</v>
      </c>
      <c r="AI10378" t="s">
        <v>4191</v>
      </c>
      <c r="AJ10378">
        <v>0</v>
      </c>
      <c r="AK10378" t="s">
        <v>4225</v>
      </c>
      <c r="AL10378">
        <v>1</v>
      </c>
      <c r="AM10378" t="s">
        <v>4194</v>
      </c>
      <c r="AN10378" t="s">
        <v>4194</v>
      </c>
      <c r="AO10378" t="s">
        <v>1414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4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5</v>
      </c>
      <c r="I10379" t="s">
        <v>17259</v>
      </c>
      <c r="J10379" t="s">
        <v>1834</v>
      </c>
      <c r="K10379">
        <v>0</v>
      </c>
      <c r="L10379" t="s">
        <v>779</v>
      </c>
      <c r="M10379">
        <v>0</v>
      </c>
      <c r="N10379" t="s">
        <v>1494</v>
      </c>
      <c r="O10379">
        <v>50216</v>
      </c>
      <c r="P10379" t="s">
        <v>777</v>
      </c>
      <c r="Q10379" t="s">
        <v>4194</v>
      </c>
      <c r="R10379" t="s">
        <v>776</v>
      </c>
      <c r="S10379" s="110">
        <v>44562</v>
      </c>
      <c r="T10379" s="110">
        <v>44926</v>
      </c>
      <c r="U10379" s="110">
        <v>44949</v>
      </c>
      <c r="V10379" t="s">
        <v>780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2</v>
      </c>
      <c r="AD10379">
        <v>40</v>
      </c>
      <c r="AE10379">
        <v>0</v>
      </c>
      <c r="AF10379">
        <v>5286</v>
      </c>
      <c r="AG10379">
        <v>0</v>
      </c>
      <c r="AH10379" t="s">
        <v>1494</v>
      </c>
      <c r="AI10379" t="s">
        <v>10024</v>
      </c>
      <c r="AJ10379">
        <v>2021</v>
      </c>
      <c r="AK10379" t="s">
        <v>4316</v>
      </c>
      <c r="AL10379">
        <v>7</v>
      </c>
      <c r="AM10379" t="s">
        <v>4194</v>
      </c>
      <c r="AN10379" t="s">
        <v>4194</v>
      </c>
      <c r="AO10379" t="s">
        <v>1414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4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5</v>
      </c>
      <c r="I10380" t="s">
        <v>12445</v>
      </c>
      <c r="J10380" t="s">
        <v>4194</v>
      </c>
      <c r="K10380">
        <v>0</v>
      </c>
      <c r="L10380" t="s">
        <v>779</v>
      </c>
      <c r="M10380">
        <v>0</v>
      </c>
      <c r="N10380" t="s">
        <v>1494</v>
      </c>
      <c r="O10380">
        <v>10082022</v>
      </c>
      <c r="P10380" t="s">
        <v>7123</v>
      </c>
      <c r="Q10380" t="s">
        <v>4194</v>
      </c>
      <c r="R10380" t="s">
        <v>776</v>
      </c>
      <c r="S10380" s="110">
        <v>44562</v>
      </c>
      <c r="T10380" s="110">
        <v>44926</v>
      </c>
      <c r="U10380" s="110">
        <v>44949</v>
      </c>
      <c r="V10380" t="s">
        <v>780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9</v>
      </c>
      <c r="AD10380">
        <v>1</v>
      </c>
      <c r="AE10380">
        <v>0</v>
      </c>
      <c r="AF10380">
        <v>231</v>
      </c>
      <c r="AG10380">
        <v>0</v>
      </c>
      <c r="AH10380" t="s">
        <v>1834</v>
      </c>
      <c r="AI10380" t="s">
        <v>4191</v>
      </c>
      <c r="AJ10380">
        <v>0</v>
      </c>
      <c r="AK10380" t="s">
        <v>4225</v>
      </c>
      <c r="AL10380">
        <v>1</v>
      </c>
      <c r="AM10380" t="s">
        <v>4194</v>
      </c>
      <c r="AN10380" t="s">
        <v>4194</v>
      </c>
      <c r="AO10380" t="s">
        <v>1414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4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5</v>
      </c>
      <c r="I10381" t="s">
        <v>7153</v>
      </c>
      <c r="J10381" t="s">
        <v>1834</v>
      </c>
      <c r="K10381">
        <v>0</v>
      </c>
      <c r="L10381" t="s">
        <v>779</v>
      </c>
      <c r="M10381">
        <v>0</v>
      </c>
      <c r="N10381" t="s">
        <v>1494</v>
      </c>
      <c r="O10381">
        <v>72022</v>
      </c>
      <c r="P10381" t="s">
        <v>7154</v>
      </c>
      <c r="Q10381" t="s">
        <v>4194</v>
      </c>
      <c r="R10381" t="s">
        <v>776</v>
      </c>
      <c r="S10381" s="110">
        <v>44562</v>
      </c>
      <c r="T10381" s="110">
        <v>44926</v>
      </c>
      <c r="U10381" s="110">
        <v>44949</v>
      </c>
      <c r="V10381" t="s">
        <v>780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8</v>
      </c>
      <c r="AD10381">
        <v>1</v>
      </c>
      <c r="AE10381">
        <v>0</v>
      </c>
      <c r="AF10381">
        <v>1291</v>
      </c>
      <c r="AG10381">
        <v>0</v>
      </c>
      <c r="AH10381" t="s">
        <v>1834</v>
      </c>
      <c r="AI10381" t="s">
        <v>4191</v>
      </c>
      <c r="AJ10381">
        <v>0</v>
      </c>
      <c r="AK10381" t="s">
        <v>4225</v>
      </c>
      <c r="AL10381">
        <v>1</v>
      </c>
      <c r="AM10381" t="s">
        <v>4194</v>
      </c>
      <c r="AN10381" t="s">
        <v>4194</v>
      </c>
      <c r="AO10381" t="s">
        <v>1414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8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5</v>
      </c>
      <c r="I10382" t="s">
        <v>7177</v>
      </c>
      <c r="J10382" t="s">
        <v>1834</v>
      </c>
      <c r="K10382">
        <v>0</v>
      </c>
      <c r="L10382" t="s">
        <v>779</v>
      </c>
      <c r="M10382">
        <v>0</v>
      </c>
      <c r="N10382" t="s">
        <v>4194</v>
      </c>
      <c r="O10382">
        <v>0</v>
      </c>
      <c r="Q10382" t="s">
        <v>4194</v>
      </c>
      <c r="R10382" t="s">
        <v>776</v>
      </c>
      <c r="S10382" s="110">
        <v>44562</v>
      </c>
      <c r="T10382" s="110">
        <v>44926</v>
      </c>
      <c r="U10382" s="110">
        <v>44949</v>
      </c>
      <c r="V10382" t="s">
        <v>780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7</v>
      </c>
      <c r="AD10382">
        <v>1</v>
      </c>
      <c r="AE10382">
        <v>0</v>
      </c>
      <c r="AF10382">
        <v>3683</v>
      </c>
      <c r="AG10382">
        <v>0</v>
      </c>
      <c r="AH10382" t="s">
        <v>1834</v>
      </c>
      <c r="AI10382" t="s">
        <v>4191</v>
      </c>
      <c r="AJ10382">
        <v>0</v>
      </c>
      <c r="AK10382" t="s">
        <v>4225</v>
      </c>
      <c r="AL10382">
        <v>1</v>
      </c>
      <c r="AM10382" t="s">
        <v>4194</v>
      </c>
      <c r="AN10382" t="s">
        <v>4194</v>
      </c>
      <c r="AO10382" t="s">
        <v>1414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8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5</v>
      </c>
      <c r="I10383" t="s">
        <v>26119</v>
      </c>
      <c r="J10383" t="s">
        <v>4194</v>
      </c>
      <c r="K10383">
        <v>0</v>
      </c>
      <c r="L10383" t="s">
        <v>779</v>
      </c>
      <c r="M10383">
        <v>0</v>
      </c>
      <c r="N10383" t="s">
        <v>4194</v>
      </c>
      <c r="O10383">
        <v>0</v>
      </c>
      <c r="Q10383" t="s">
        <v>4194</v>
      </c>
      <c r="R10383" t="s">
        <v>776</v>
      </c>
      <c r="S10383" s="110">
        <v>44562</v>
      </c>
      <c r="T10383" s="110">
        <v>44926</v>
      </c>
      <c r="U10383" s="110">
        <v>44949</v>
      </c>
      <c r="V10383" t="s">
        <v>780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10</v>
      </c>
      <c r="AD10383">
        <v>1</v>
      </c>
      <c r="AE10383">
        <v>0</v>
      </c>
      <c r="AF10383">
        <v>7071</v>
      </c>
      <c r="AG10383">
        <v>0</v>
      </c>
      <c r="AH10383" t="s">
        <v>1834</v>
      </c>
      <c r="AI10383" t="s">
        <v>4191</v>
      </c>
      <c r="AJ10383">
        <v>0</v>
      </c>
      <c r="AK10383" t="s">
        <v>4193</v>
      </c>
      <c r="AL10383">
        <v>0</v>
      </c>
      <c r="AM10383" t="s">
        <v>1836</v>
      </c>
      <c r="AN10383" t="s">
        <v>4194</v>
      </c>
      <c r="AO10383" t="s">
        <v>1414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9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5</v>
      </c>
      <c r="I10384" t="s">
        <v>12552</v>
      </c>
      <c r="J10384" t="s">
        <v>4194</v>
      </c>
      <c r="K10384">
        <v>0</v>
      </c>
      <c r="L10384" t="s">
        <v>779</v>
      </c>
      <c r="M10384">
        <v>0</v>
      </c>
      <c r="N10384" t="s">
        <v>4194</v>
      </c>
      <c r="O10384">
        <v>0</v>
      </c>
      <c r="Q10384" t="s">
        <v>4194</v>
      </c>
      <c r="R10384" t="s">
        <v>776</v>
      </c>
      <c r="S10384" s="110">
        <v>44562</v>
      </c>
      <c r="T10384" s="110">
        <v>44926</v>
      </c>
      <c r="U10384" s="110">
        <v>44949</v>
      </c>
      <c r="V10384" t="s">
        <v>780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10</v>
      </c>
      <c r="AD10384">
        <v>40</v>
      </c>
      <c r="AE10384">
        <v>0</v>
      </c>
      <c r="AF10384">
        <v>7133</v>
      </c>
      <c r="AG10384">
        <v>0</v>
      </c>
      <c r="AH10384" t="s">
        <v>1834</v>
      </c>
      <c r="AI10384" t="s">
        <v>4191</v>
      </c>
      <c r="AJ10384">
        <v>0</v>
      </c>
      <c r="AK10384" t="s">
        <v>4193</v>
      </c>
      <c r="AL10384">
        <v>0</v>
      </c>
      <c r="AM10384" t="s">
        <v>4194</v>
      </c>
      <c r="AN10384" t="s">
        <v>4194</v>
      </c>
      <c r="AO10384" t="s">
        <v>1414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6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5</v>
      </c>
      <c r="I10385" t="s">
        <v>12552</v>
      </c>
      <c r="J10385" t="s">
        <v>4194</v>
      </c>
      <c r="K10385">
        <v>0</v>
      </c>
      <c r="L10385" t="s">
        <v>779</v>
      </c>
      <c r="M10385">
        <v>0</v>
      </c>
      <c r="N10385" t="s">
        <v>4194</v>
      </c>
      <c r="O10385">
        <v>0</v>
      </c>
      <c r="Q10385" t="s">
        <v>4194</v>
      </c>
      <c r="R10385" t="s">
        <v>776</v>
      </c>
      <c r="S10385" s="110">
        <v>44562</v>
      </c>
      <c r="T10385" s="110">
        <v>44926</v>
      </c>
      <c r="U10385" s="110">
        <v>44949</v>
      </c>
      <c r="V10385" t="s">
        <v>780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10</v>
      </c>
      <c r="AD10385">
        <v>40</v>
      </c>
      <c r="AE10385">
        <v>0</v>
      </c>
      <c r="AF10385">
        <v>5713</v>
      </c>
      <c r="AG10385">
        <v>0</v>
      </c>
      <c r="AH10385" t="s">
        <v>1834</v>
      </c>
      <c r="AI10385" t="s">
        <v>4191</v>
      </c>
      <c r="AJ10385">
        <v>0</v>
      </c>
      <c r="AK10385" t="s">
        <v>4193</v>
      </c>
      <c r="AL10385">
        <v>0</v>
      </c>
      <c r="AM10385" t="s">
        <v>4194</v>
      </c>
      <c r="AN10385" t="s">
        <v>4194</v>
      </c>
      <c r="AO10385" t="s">
        <v>1414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2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5</v>
      </c>
      <c r="I10386" t="s">
        <v>12953</v>
      </c>
      <c r="J10386" t="s">
        <v>4194</v>
      </c>
      <c r="K10386">
        <v>0</v>
      </c>
      <c r="L10386" t="s">
        <v>779</v>
      </c>
      <c r="M10386">
        <v>0</v>
      </c>
      <c r="N10386" t="s">
        <v>4194</v>
      </c>
      <c r="O10386">
        <v>0</v>
      </c>
      <c r="Q10386" t="s">
        <v>4194</v>
      </c>
      <c r="R10386" t="s">
        <v>776</v>
      </c>
      <c r="S10386" s="110">
        <v>44562</v>
      </c>
      <c r="T10386" s="110">
        <v>44926</v>
      </c>
      <c r="U10386" s="110">
        <v>44949</v>
      </c>
      <c r="V10386" t="s">
        <v>780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10</v>
      </c>
      <c r="AD10386">
        <v>40</v>
      </c>
      <c r="AE10386">
        <v>0</v>
      </c>
      <c r="AF10386">
        <v>4876</v>
      </c>
      <c r="AG10386">
        <v>0</v>
      </c>
      <c r="AH10386" t="s">
        <v>1834</v>
      </c>
      <c r="AI10386" t="s">
        <v>4191</v>
      </c>
      <c r="AJ10386">
        <v>0</v>
      </c>
      <c r="AK10386" t="s">
        <v>4193</v>
      </c>
      <c r="AL10386">
        <v>0</v>
      </c>
      <c r="AM10386" t="s">
        <v>4194</v>
      </c>
      <c r="AN10386" t="s">
        <v>4194</v>
      </c>
      <c r="AO10386" t="s">
        <v>1414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5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5</v>
      </c>
      <c r="I10387" t="s">
        <v>13000</v>
      </c>
      <c r="J10387" t="s">
        <v>4194</v>
      </c>
      <c r="K10387">
        <v>0</v>
      </c>
      <c r="L10387" t="s">
        <v>779</v>
      </c>
      <c r="M10387">
        <v>0</v>
      </c>
      <c r="N10387" t="s">
        <v>4194</v>
      </c>
      <c r="O10387">
        <v>0</v>
      </c>
      <c r="Q10387" t="s">
        <v>4194</v>
      </c>
      <c r="R10387" t="s">
        <v>776</v>
      </c>
      <c r="S10387" s="110">
        <v>44562</v>
      </c>
      <c r="T10387" s="110">
        <v>44926</v>
      </c>
      <c r="U10387" s="110">
        <v>44949</v>
      </c>
      <c r="V10387" t="s">
        <v>780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10</v>
      </c>
      <c r="AD10387">
        <v>40</v>
      </c>
      <c r="AE10387">
        <v>0</v>
      </c>
      <c r="AF10387">
        <v>321</v>
      </c>
      <c r="AG10387">
        <v>0</v>
      </c>
      <c r="AH10387" t="s">
        <v>1834</v>
      </c>
      <c r="AI10387" t="s">
        <v>4191</v>
      </c>
      <c r="AJ10387">
        <v>0</v>
      </c>
      <c r="AK10387" t="s">
        <v>4193</v>
      </c>
      <c r="AL10387">
        <v>0</v>
      </c>
      <c r="AM10387" t="s">
        <v>1836</v>
      </c>
      <c r="AN10387" t="s">
        <v>4194</v>
      </c>
      <c r="AO10387" t="s">
        <v>1414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5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5</v>
      </c>
      <c r="I10388" t="s">
        <v>13000</v>
      </c>
      <c r="J10388" t="s">
        <v>4194</v>
      </c>
      <c r="K10388">
        <v>0</v>
      </c>
      <c r="L10388" t="s">
        <v>779</v>
      </c>
      <c r="M10388">
        <v>0</v>
      </c>
      <c r="N10388" t="s">
        <v>4194</v>
      </c>
      <c r="O10388">
        <v>0</v>
      </c>
      <c r="Q10388" t="s">
        <v>4194</v>
      </c>
      <c r="R10388" t="s">
        <v>776</v>
      </c>
      <c r="S10388" s="110">
        <v>44562</v>
      </c>
      <c r="T10388" s="110">
        <v>44926</v>
      </c>
      <c r="U10388" s="110">
        <v>44949</v>
      </c>
      <c r="V10388" t="s">
        <v>780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10</v>
      </c>
      <c r="AD10388">
        <v>40</v>
      </c>
      <c r="AE10388">
        <v>0</v>
      </c>
      <c r="AF10388">
        <v>321</v>
      </c>
      <c r="AG10388">
        <v>0</v>
      </c>
      <c r="AH10388" t="s">
        <v>1834</v>
      </c>
      <c r="AI10388" t="s">
        <v>4191</v>
      </c>
      <c r="AJ10388">
        <v>0</v>
      </c>
      <c r="AK10388" t="s">
        <v>4193</v>
      </c>
      <c r="AL10388">
        <v>0</v>
      </c>
      <c r="AM10388" t="s">
        <v>1836</v>
      </c>
      <c r="AN10388" t="s">
        <v>4194</v>
      </c>
      <c r="AO10388" t="s">
        <v>1414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10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5</v>
      </c>
      <c r="I10389" t="s">
        <v>13011</v>
      </c>
      <c r="J10389" t="s">
        <v>4194</v>
      </c>
      <c r="K10389">
        <v>0</v>
      </c>
      <c r="L10389" t="s">
        <v>779</v>
      </c>
      <c r="M10389">
        <v>0</v>
      </c>
      <c r="N10389" t="s">
        <v>4194</v>
      </c>
      <c r="O10389">
        <v>0</v>
      </c>
      <c r="Q10389" t="s">
        <v>4194</v>
      </c>
      <c r="R10389" t="s">
        <v>776</v>
      </c>
      <c r="S10389" s="110">
        <v>44562</v>
      </c>
      <c r="T10389" s="110">
        <v>44926</v>
      </c>
      <c r="U10389" s="110">
        <v>44949</v>
      </c>
      <c r="V10389" t="s">
        <v>780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10</v>
      </c>
      <c r="AD10389">
        <v>40</v>
      </c>
      <c r="AE10389">
        <v>0</v>
      </c>
      <c r="AF10389">
        <v>150</v>
      </c>
      <c r="AG10389">
        <v>0</v>
      </c>
      <c r="AH10389" t="s">
        <v>1834</v>
      </c>
      <c r="AI10389" t="s">
        <v>4191</v>
      </c>
      <c r="AJ10389">
        <v>0</v>
      </c>
      <c r="AK10389" t="s">
        <v>4193</v>
      </c>
      <c r="AL10389">
        <v>0</v>
      </c>
      <c r="AM10389" t="s">
        <v>1836</v>
      </c>
      <c r="AN10389" t="s">
        <v>4194</v>
      </c>
      <c r="AO10389" t="s">
        <v>1414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20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5</v>
      </c>
      <c r="I10390" t="s">
        <v>26121</v>
      </c>
      <c r="J10390" t="s">
        <v>1834</v>
      </c>
      <c r="K10390">
        <v>0</v>
      </c>
      <c r="L10390" t="s">
        <v>779</v>
      </c>
      <c r="M10390">
        <v>0</v>
      </c>
      <c r="N10390" t="s">
        <v>1494</v>
      </c>
      <c r="O10390">
        <v>8106</v>
      </c>
      <c r="P10390" t="s">
        <v>779</v>
      </c>
      <c r="Q10390" t="s">
        <v>4194</v>
      </c>
      <c r="R10390" t="s">
        <v>776</v>
      </c>
      <c r="S10390" s="110">
        <v>44562</v>
      </c>
      <c r="T10390" s="110">
        <v>44926</v>
      </c>
      <c r="U10390" s="110">
        <v>44949</v>
      </c>
      <c r="V10390" t="s">
        <v>780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1</v>
      </c>
      <c r="AD10390">
        <v>40</v>
      </c>
      <c r="AE10390">
        <v>0</v>
      </c>
      <c r="AF10390">
        <v>7299</v>
      </c>
      <c r="AG10390">
        <v>0</v>
      </c>
      <c r="AH10390" t="s">
        <v>1494</v>
      </c>
      <c r="AI10390" t="s">
        <v>10758</v>
      </c>
      <c r="AJ10390">
        <v>2021</v>
      </c>
      <c r="AK10390" t="s">
        <v>4316</v>
      </c>
      <c r="AL10390">
        <v>7</v>
      </c>
      <c r="AM10390" t="s">
        <v>4194</v>
      </c>
      <c r="AN10390" t="s">
        <v>4194</v>
      </c>
      <c r="AO10390" t="s">
        <v>1414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2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5</v>
      </c>
      <c r="I10391" t="s">
        <v>26123</v>
      </c>
      <c r="J10391" t="s">
        <v>1834</v>
      </c>
      <c r="K10391">
        <v>0</v>
      </c>
      <c r="L10391" t="s">
        <v>779</v>
      </c>
      <c r="M10391">
        <v>0</v>
      </c>
      <c r="N10391" t="s">
        <v>4194</v>
      </c>
      <c r="O10391">
        <v>0</v>
      </c>
      <c r="Q10391" t="s">
        <v>4194</v>
      </c>
      <c r="R10391" t="s">
        <v>776</v>
      </c>
      <c r="S10391" s="110">
        <v>44562</v>
      </c>
      <c r="T10391" s="110">
        <v>44926</v>
      </c>
      <c r="U10391" s="110">
        <v>44949</v>
      </c>
      <c r="V10391" t="s">
        <v>780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7</v>
      </c>
      <c r="AD10391">
        <v>1</v>
      </c>
      <c r="AE10391">
        <v>0</v>
      </c>
      <c r="AF10391">
        <v>8758</v>
      </c>
      <c r="AG10391">
        <v>0</v>
      </c>
      <c r="AH10391" t="s">
        <v>1834</v>
      </c>
      <c r="AI10391" t="s">
        <v>4191</v>
      </c>
      <c r="AJ10391">
        <v>0</v>
      </c>
      <c r="AK10391" t="s">
        <v>4193</v>
      </c>
      <c r="AL10391">
        <v>0</v>
      </c>
      <c r="AM10391" t="s">
        <v>4194</v>
      </c>
      <c r="AN10391" t="s">
        <v>4194</v>
      </c>
      <c r="AO10391" t="s">
        <v>1414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4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5</v>
      </c>
      <c r="I10392" t="s">
        <v>26125</v>
      </c>
      <c r="J10392" t="s">
        <v>1834</v>
      </c>
      <c r="K10392">
        <v>0</v>
      </c>
      <c r="L10392" t="s">
        <v>779</v>
      </c>
      <c r="M10392">
        <v>0</v>
      </c>
      <c r="N10392" t="s">
        <v>4194</v>
      </c>
      <c r="O10392">
        <v>0</v>
      </c>
      <c r="Q10392" t="s">
        <v>4194</v>
      </c>
      <c r="R10392" t="s">
        <v>776</v>
      </c>
      <c r="S10392" s="110">
        <v>44562</v>
      </c>
      <c r="T10392" s="110">
        <v>44926</v>
      </c>
      <c r="U10392" s="110">
        <v>44949</v>
      </c>
      <c r="V10392" t="s">
        <v>780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7</v>
      </c>
      <c r="AD10392">
        <v>1</v>
      </c>
      <c r="AE10392">
        <v>0</v>
      </c>
      <c r="AF10392">
        <v>8756</v>
      </c>
      <c r="AG10392">
        <v>0</v>
      </c>
      <c r="AH10392" t="s">
        <v>1834</v>
      </c>
      <c r="AI10392" t="s">
        <v>4191</v>
      </c>
      <c r="AJ10392">
        <v>0</v>
      </c>
      <c r="AK10392" t="s">
        <v>4193</v>
      </c>
      <c r="AL10392">
        <v>0</v>
      </c>
      <c r="AM10392" t="s">
        <v>4194</v>
      </c>
      <c r="AN10392" t="s">
        <v>4194</v>
      </c>
      <c r="AO10392" t="s">
        <v>1414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3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5</v>
      </c>
      <c r="I10393" t="s">
        <v>13314</v>
      </c>
      <c r="J10393" t="s">
        <v>1834</v>
      </c>
      <c r="K10393">
        <v>0</v>
      </c>
      <c r="L10393" t="s">
        <v>779</v>
      </c>
      <c r="M10393">
        <v>0</v>
      </c>
      <c r="N10393" t="s">
        <v>1494</v>
      </c>
      <c r="O10393">
        <v>83247</v>
      </c>
      <c r="P10393" t="s">
        <v>777</v>
      </c>
      <c r="Q10393" t="s">
        <v>4194</v>
      </c>
      <c r="R10393" t="s">
        <v>776</v>
      </c>
      <c r="S10393" s="110">
        <v>44562</v>
      </c>
      <c r="T10393" s="110">
        <v>44926</v>
      </c>
      <c r="U10393" s="110">
        <v>44949</v>
      </c>
      <c r="V10393" t="s">
        <v>780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90</v>
      </c>
      <c r="AD10393">
        <v>1</v>
      </c>
      <c r="AE10393">
        <v>0</v>
      </c>
      <c r="AF10393">
        <v>6412</v>
      </c>
      <c r="AG10393">
        <v>0</v>
      </c>
      <c r="AH10393" t="s">
        <v>1834</v>
      </c>
      <c r="AI10393" t="s">
        <v>4191</v>
      </c>
      <c r="AJ10393">
        <v>0</v>
      </c>
      <c r="AK10393" t="s">
        <v>4225</v>
      </c>
      <c r="AL10393">
        <v>1</v>
      </c>
      <c r="AM10393" t="s">
        <v>4194</v>
      </c>
      <c r="AN10393" t="s">
        <v>4194</v>
      </c>
      <c r="AO10393" t="s">
        <v>1414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6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5</v>
      </c>
      <c r="I10394" t="s">
        <v>26127</v>
      </c>
      <c r="J10394" t="s">
        <v>1834</v>
      </c>
      <c r="K10394">
        <v>0</v>
      </c>
      <c r="L10394" t="s">
        <v>779</v>
      </c>
      <c r="M10394">
        <v>0</v>
      </c>
      <c r="N10394" t="s">
        <v>4194</v>
      </c>
      <c r="O10394">
        <v>0</v>
      </c>
      <c r="Q10394" t="s">
        <v>4194</v>
      </c>
      <c r="R10394" t="s">
        <v>776</v>
      </c>
      <c r="S10394" s="110">
        <v>44562</v>
      </c>
      <c r="T10394" s="110">
        <v>44926</v>
      </c>
      <c r="U10394" s="110">
        <v>44949</v>
      </c>
      <c r="V10394" t="s">
        <v>780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7</v>
      </c>
      <c r="AD10394">
        <v>1</v>
      </c>
      <c r="AE10394">
        <v>0</v>
      </c>
      <c r="AF10394">
        <v>8757</v>
      </c>
      <c r="AG10394">
        <v>0</v>
      </c>
      <c r="AH10394" t="s">
        <v>1834</v>
      </c>
      <c r="AI10394" t="s">
        <v>4191</v>
      </c>
      <c r="AJ10394">
        <v>0</v>
      </c>
      <c r="AK10394" t="s">
        <v>4193</v>
      </c>
      <c r="AL10394">
        <v>0</v>
      </c>
      <c r="AM10394" t="s">
        <v>4194</v>
      </c>
      <c r="AN10394" t="s">
        <v>4194</v>
      </c>
      <c r="AO10394" t="s">
        <v>1414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8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5</v>
      </c>
      <c r="I10395" t="s">
        <v>26129</v>
      </c>
      <c r="J10395" t="s">
        <v>1834</v>
      </c>
      <c r="K10395">
        <v>0</v>
      </c>
      <c r="L10395" t="s">
        <v>779</v>
      </c>
      <c r="M10395">
        <v>0</v>
      </c>
      <c r="N10395" t="s">
        <v>1834</v>
      </c>
      <c r="O10395">
        <v>0</v>
      </c>
      <c r="Q10395" t="s">
        <v>4194</v>
      </c>
      <c r="R10395" t="s">
        <v>776</v>
      </c>
      <c r="S10395" s="110">
        <v>44562</v>
      </c>
      <c r="T10395" s="110">
        <v>44926</v>
      </c>
      <c r="U10395" s="110">
        <v>44949</v>
      </c>
      <c r="V10395" t="s">
        <v>780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9</v>
      </c>
      <c r="AD10395">
        <v>1</v>
      </c>
      <c r="AE10395">
        <v>0</v>
      </c>
      <c r="AF10395">
        <v>4987</v>
      </c>
      <c r="AG10395">
        <v>0</v>
      </c>
      <c r="AH10395" t="s">
        <v>1834</v>
      </c>
      <c r="AI10395" t="s">
        <v>4191</v>
      </c>
      <c r="AJ10395">
        <v>0</v>
      </c>
      <c r="AK10395" t="s">
        <v>4225</v>
      </c>
      <c r="AL10395">
        <v>1</v>
      </c>
      <c r="AM10395" t="s">
        <v>4194</v>
      </c>
      <c r="AN10395" t="s">
        <v>4194</v>
      </c>
      <c r="AO10395" t="s">
        <v>1414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30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5</v>
      </c>
      <c r="I10396" t="s">
        <v>26131</v>
      </c>
      <c r="J10396" t="s">
        <v>1834</v>
      </c>
      <c r="K10396">
        <v>0</v>
      </c>
      <c r="L10396" t="s">
        <v>779</v>
      </c>
      <c r="M10396">
        <v>0</v>
      </c>
      <c r="N10396" t="s">
        <v>1494</v>
      </c>
      <c r="O10396">
        <v>3068</v>
      </c>
      <c r="P10396" t="s">
        <v>777</v>
      </c>
      <c r="Q10396" t="s">
        <v>4194</v>
      </c>
      <c r="R10396" t="s">
        <v>776</v>
      </c>
      <c r="S10396" s="110">
        <v>44562</v>
      </c>
      <c r="T10396" s="110">
        <v>44926</v>
      </c>
      <c r="U10396" s="110">
        <v>44949</v>
      </c>
      <c r="V10396" t="s">
        <v>780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2</v>
      </c>
      <c r="AD10396">
        <v>1</v>
      </c>
      <c r="AE10396">
        <v>0</v>
      </c>
      <c r="AF10396">
        <v>7480</v>
      </c>
      <c r="AG10396">
        <v>0</v>
      </c>
      <c r="AH10396" t="s">
        <v>1834</v>
      </c>
      <c r="AI10396" t="s">
        <v>26133</v>
      </c>
      <c r="AJ10396">
        <v>2022</v>
      </c>
      <c r="AK10396" t="s">
        <v>4225</v>
      </c>
      <c r="AL10396">
        <v>1</v>
      </c>
      <c r="AM10396" t="s">
        <v>4194</v>
      </c>
      <c r="AN10396" t="s">
        <v>4194</v>
      </c>
      <c r="AO10396" t="s">
        <v>1414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4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5</v>
      </c>
      <c r="I10397" t="s">
        <v>26135</v>
      </c>
      <c r="J10397" t="s">
        <v>1834</v>
      </c>
      <c r="K10397">
        <v>0</v>
      </c>
      <c r="L10397" t="s">
        <v>779</v>
      </c>
      <c r="M10397">
        <v>0</v>
      </c>
      <c r="N10397" t="s">
        <v>1494</v>
      </c>
      <c r="O10397">
        <v>3069</v>
      </c>
      <c r="P10397" t="s">
        <v>777</v>
      </c>
      <c r="Q10397" t="s">
        <v>4194</v>
      </c>
      <c r="R10397" t="s">
        <v>776</v>
      </c>
      <c r="S10397" s="110">
        <v>44562</v>
      </c>
      <c r="T10397" s="110">
        <v>44926</v>
      </c>
      <c r="U10397" s="110">
        <v>44949</v>
      </c>
      <c r="V10397" t="s">
        <v>780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2</v>
      </c>
      <c r="AD10397">
        <v>20</v>
      </c>
      <c r="AE10397">
        <v>0</v>
      </c>
      <c r="AF10397">
        <v>7480</v>
      </c>
      <c r="AG10397">
        <v>0</v>
      </c>
      <c r="AH10397" t="s">
        <v>1834</v>
      </c>
      <c r="AI10397" t="s">
        <v>26133</v>
      </c>
      <c r="AJ10397">
        <v>2022</v>
      </c>
      <c r="AK10397" t="s">
        <v>4225</v>
      </c>
      <c r="AL10397">
        <v>1</v>
      </c>
      <c r="AM10397" t="s">
        <v>4194</v>
      </c>
      <c r="AN10397" t="s">
        <v>4194</v>
      </c>
      <c r="AO10397" t="s">
        <v>1414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6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5</v>
      </c>
      <c r="I10398" t="s">
        <v>26137</v>
      </c>
      <c r="J10398" t="s">
        <v>1834</v>
      </c>
      <c r="K10398">
        <v>0</v>
      </c>
      <c r="L10398" t="s">
        <v>779</v>
      </c>
      <c r="M10398">
        <v>0</v>
      </c>
      <c r="N10398" t="s">
        <v>1494</v>
      </c>
      <c r="O10398">
        <v>3067</v>
      </c>
      <c r="P10398" t="s">
        <v>6909</v>
      </c>
      <c r="Q10398" t="s">
        <v>4194</v>
      </c>
      <c r="R10398" t="s">
        <v>776</v>
      </c>
      <c r="S10398" s="110">
        <v>44562</v>
      </c>
      <c r="T10398" s="110">
        <v>44926</v>
      </c>
      <c r="U10398" s="110">
        <v>44949</v>
      </c>
      <c r="V10398" t="s">
        <v>780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2</v>
      </c>
      <c r="AD10398">
        <v>20</v>
      </c>
      <c r="AE10398">
        <v>0</v>
      </c>
      <c r="AF10398">
        <v>7480</v>
      </c>
      <c r="AG10398">
        <v>0</v>
      </c>
      <c r="AH10398" t="s">
        <v>1834</v>
      </c>
      <c r="AI10398" t="s">
        <v>26133</v>
      </c>
      <c r="AJ10398">
        <v>2022</v>
      </c>
      <c r="AK10398" t="s">
        <v>4225</v>
      </c>
      <c r="AL10398">
        <v>1</v>
      </c>
      <c r="AM10398" t="s">
        <v>4194</v>
      </c>
      <c r="AN10398" t="s">
        <v>4194</v>
      </c>
      <c r="AO10398" t="s">
        <v>1414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2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5</v>
      </c>
      <c r="I10399" t="s">
        <v>23643</v>
      </c>
      <c r="J10399" t="s">
        <v>1494</v>
      </c>
      <c r="K10399">
        <v>16</v>
      </c>
      <c r="L10399" t="s">
        <v>12961</v>
      </c>
      <c r="M10399">
        <v>2022</v>
      </c>
      <c r="N10399" t="s">
        <v>1494</v>
      </c>
      <c r="O10399">
        <v>16253</v>
      </c>
      <c r="P10399" t="s">
        <v>779</v>
      </c>
      <c r="Q10399" t="s">
        <v>2122</v>
      </c>
      <c r="R10399" t="s">
        <v>776</v>
      </c>
      <c r="S10399" s="110">
        <v>44562</v>
      </c>
      <c r="T10399" s="110">
        <v>44926</v>
      </c>
      <c r="U10399" s="110">
        <v>44949</v>
      </c>
      <c r="V10399" t="s">
        <v>780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9</v>
      </c>
      <c r="AD10399">
        <v>20</v>
      </c>
      <c r="AE10399">
        <v>0</v>
      </c>
      <c r="AF10399">
        <v>4351</v>
      </c>
      <c r="AG10399">
        <v>0</v>
      </c>
      <c r="AH10399" t="s">
        <v>1834</v>
      </c>
      <c r="AI10399" t="s">
        <v>5064</v>
      </c>
      <c r="AJ10399">
        <v>2022</v>
      </c>
      <c r="AK10399" t="s">
        <v>4225</v>
      </c>
      <c r="AL10399">
        <v>1</v>
      </c>
      <c r="AM10399" t="s">
        <v>4194</v>
      </c>
      <c r="AN10399" t="s">
        <v>4194</v>
      </c>
      <c r="AO10399" t="s">
        <v>1414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8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5</v>
      </c>
      <c r="I10400" t="s">
        <v>13199</v>
      </c>
      <c r="J10400" t="s">
        <v>1834</v>
      </c>
      <c r="K10400">
        <v>0</v>
      </c>
      <c r="L10400" t="s">
        <v>779</v>
      </c>
      <c r="M10400">
        <v>0</v>
      </c>
      <c r="N10400" t="s">
        <v>1494</v>
      </c>
      <c r="O10400">
        <v>15106</v>
      </c>
      <c r="P10400" t="s">
        <v>779</v>
      </c>
      <c r="Q10400" t="s">
        <v>4194</v>
      </c>
      <c r="R10400" t="s">
        <v>776</v>
      </c>
      <c r="S10400" s="110">
        <v>44562</v>
      </c>
      <c r="T10400" s="110">
        <v>44926</v>
      </c>
      <c r="U10400" s="110">
        <v>44949</v>
      </c>
      <c r="V10400" t="s">
        <v>780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1</v>
      </c>
      <c r="AD10400">
        <v>1</v>
      </c>
      <c r="AE10400">
        <v>0</v>
      </c>
      <c r="AF10400">
        <v>756</v>
      </c>
      <c r="AG10400">
        <v>0</v>
      </c>
      <c r="AH10400" t="s">
        <v>1834</v>
      </c>
      <c r="AI10400" t="s">
        <v>4191</v>
      </c>
      <c r="AJ10400">
        <v>0</v>
      </c>
      <c r="AK10400" t="s">
        <v>4225</v>
      </c>
      <c r="AL10400">
        <v>1</v>
      </c>
      <c r="AM10400" t="s">
        <v>4194</v>
      </c>
      <c r="AN10400" t="s">
        <v>4194</v>
      </c>
      <c r="AO10400" t="s">
        <v>1414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8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5</v>
      </c>
      <c r="I10401" t="s">
        <v>13199</v>
      </c>
      <c r="J10401" t="s">
        <v>1834</v>
      </c>
      <c r="K10401">
        <v>0</v>
      </c>
      <c r="L10401" t="s">
        <v>779</v>
      </c>
      <c r="M10401">
        <v>0</v>
      </c>
      <c r="N10401" t="s">
        <v>1494</v>
      </c>
      <c r="O10401">
        <v>132149</v>
      </c>
      <c r="P10401" t="s">
        <v>779</v>
      </c>
      <c r="Q10401" t="s">
        <v>4194</v>
      </c>
      <c r="R10401" t="s">
        <v>776</v>
      </c>
      <c r="S10401" s="110">
        <v>44562</v>
      </c>
      <c r="T10401" s="110">
        <v>44926</v>
      </c>
      <c r="U10401" s="110">
        <v>44949</v>
      </c>
      <c r="V10401" t="s">
        <v>780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1</v>
      </c>
      <c r="AD10401">
        <v>1</v>
      </c>
      <c r="AE10401">
        <v>0</v>
      </c>
      <c r="AF10401">
        <v>756</v>
      </c>
      <c r="AG10401">
        <v>0</v>
      </c>
      <c r="AH10401" t="s">
        <v>1834</v>
      </c>
      <c r="AI10401" t="s">
        <v>4191</v>
      </c>
      <c r="AJ10401">
        <v>0</v>
      </c>
      <c r="AK10401" t="s">
        <v>4225</v>
      </c>
      <c r="AL10401">
        <v>1</v>
      </c>
      <c r="AM10401" t="s">
        <v>4194</v>
      </c>
      <c r="AN10401" t="s">
        <v>4194</v>
      </c>
      <c r="AO10401" t="s">
        <v>1414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8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5</v>
      </c>
      <c r="I10402" t="s">
        <v>26139</v>
      </c>
      <c r="J10402" t="s">
        <v>1834</v>
      </c>
      <c r="K10402">
        <v>0</v>
      </c>
      <c r="L10402" t="s">
        <v>779</v>
      </c>
      <c r="M10402">
        <v>0</v>
      </c>
      <c r="N10402" t="s">
        <v>1494</v>
      </c>
      <c r="O10402">
        <v>566</v>
      </c>
      <c r="P10402" t="s">
        <v>7183</v>
      </c>
      <c r="Q10402" t="s">
        <v>4194</v>
      </c>
      <c r="R10402" t="s">
        <v>776</v>
      </c>
      <c r="S10402" s="110">
        <v>44562</v>
      </c>
      <c r="T10402" s="110">
        <v>44926</v>
      </c>
      <c r="U10402" s="110">
        <v>44949</v>
      </c>
      <c r="V10402" t="s">
        <v>780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3</v>
      </c>
      <c r="AD10402">
        <v>1</v>
      </c>
      <c r="AE10402">
        <v>0</v>
      </c>
      <c r="AF10402">
        <v>7764</v>
      </c>
      <c r="AG10402">
        <v>0</v>
      </c>
      <c r="AH10402" t="s">
        <v>1494</v>
      </c>
      <c r="AI10402" t="s">
        <v>4375</v>
      </c>
      <c r="AJ10402">
        <v>2022</v>
      </c>
      <c r="AK10402" t="s">
        <v>4316</v>
      </c>
      <c r="AL10402">
        <v>7</v>
      </c>
      <c r="AM10402" t="s">
        <v>4194</v>
      </c>
      <c r="AN10402" t="s">
        <v>4194</v>
      </c>
      <c r="AO10402" t="s">
        <v>1414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40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5</v>
      </c>
      <c r="I10403" t="s">
        <v>26141</v>
      </c>
      <c r="J10403" t="s">
        <v>1834</v>
      </c>
      <c r="K10403">
        <v>0</v>
      </c>
      <c r="L10403" t="s">
        <v>779</v>
      </c>
      <c r="M10403">
        <v>0</v>
      </c>
      <c r="N10403" t="s">
        <v>1494</v>
      </c>
      <c r="O10403">
        <v>567</v>
      </c>
      <c r="P10403" t="s">
        <v>793</v>
      </c>
      <c r="Q10403" t="s">
        <v>4194</v>
      </c>
      <c r="R10403" t="s">
        <v>776</v>
      </c>
      <c r="S10403" s="110">
        <v>44562</v>
      </c>
      <c r="T10403" s="110">
        <v>44926</v>
      </c>
      <c r="U10403" s="110">
        <v>44949</v>
      </c>
      <c r="V10403" t="s">
        <v>780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3</v>
      </c>
      <c r="AD10403">
        <v>1</v>
      </c>
      <c r="AE10403">
        <v>0</v>
      </c>
      <c r="AF10403">
        <v>7764</v>
      </c>
      <c r="AG10403">
        <v>0</v>
      </c>
      <c r="AH10403" t="s">
        <v>1494</v>
      </c>
      <c r="AI10403" t="s">
        <v>4375</v>
      </c>
      <c r="AJ10403">
        <v>2022</v>
      </c>
      <c r="AK10403" t="s">
        <v>4316</v>
      </c>
      <c r="AL10403">
        <v>7</v>
      </c>
      <c r="AM10403" t="s">
        <v>4194</v>
      </c>
      <c r="AN10403" t="s">
        <v>4194</v>
      </c>
      <c r="AO10403" t="s">
        <v>1414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3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5</v>
      </c>
      <c r="I10404" t="s">
        <v>17314</v>
      </c>
      <c r="J10404" t="s">
        <v>1834</v>
      </c>
      <c r="K10404">
        <v>0</v>
      </c>
      <c r="L10404" t="s">
        <v>779</v>
      </c>
      <c r="M10404">
        <v>0</v>
      </c>
      <c r="N10404" t="s">
        <v>1494</v>
      </c>
      <c r="O10404">
        <v>827</v>
      </c>
      <c r="P10404" t="s">
        <v>777</v>
      </c>
      <c r="Q10404" t="s">
        <v>4194</v>
      </c>
      <c r="R10404" t="s">
        <v>776</v>
      </c>
      <c r="S10404" s="110">
        <v>44562</v>
      </c>
      <c r="T10404" s="110">
        <v>44926</v>
      </c>
      <c r="U10404" s="110">
        <v>44949</v>
      </c>
      <c r="V10404" t="s">
        <v>780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3</v>
      </c>
      <c r="AD10404">
        <v>1</v>
      </c>
      <c r="AE10404">
        <v>0</v>
      </c>
      <c r="AF10404">
        <v>5965</v>
      </c>
      <c r="AG10404">
        <v>0</v>
      </c>
      <c r="AH10404" t="s">
        <v>1494</v>
      </c>
      <c r="AI10404" t="s">
        <v>10064</v>
      </c>
      <c r="AJ10404">
        <v>2021</v>
      </c>
      <c r="AK10404" t="s">
        <v>4316</v>
      </c>
      <c r="AL10404">
        <v>7</v>
      </c>
      <c r="AM10404" t="s">
        <v>4194</v>
      </c>
      <c r="AN10404" t="s">
        <v>4194</v>
      </c>
      <c r="AO10404" t="s">
        <v>1414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2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5</v>
      </c>
      <c r="I10405" t="s">
        <v>26143</v>
      </c>
      <c r="J10405" t="s">
        <v>1834</v>
      </c>
      <c r="K10405">
        <v>0</v>
      </c>
      <c r="L10405" t="s">
        <v>779</v>
      </c>
      <c r="M10405">
        <v>0</v>
      </c>
      <c r="N10405" t="s">
        <v>1494</v>
      </c>
      <c r="O10405">
        <v>5453</v>
      </c>
      <c r="P10405" t="s">
        <v>777</v>
      </c>
      <c r="Q10405" t="s">
        <v>4194</v>
      </c>
      <c r="R10405" t="s">
        <v>776</v>
      </c>
      <c r="S10405" s="110">
        <v>44562</v>
      </c>
      <c r="T10405" s="110">
        <v>44926</v>
      </c>
      <c r="U10405" s="110">
        <v>44949</v>
      </c>
      <c r="V10405" t="s">
        <v>780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3</v>
      </c>
      <c r="AD10405">
        <v>1</v>
      </c>
      <c r="AE10405">
        <v>0</v>
      </c>
      <c r="AF10405">
        <v>6173</v>
      </c>
      <c r="AG10405">
        <v>0</v>
      </c>
      <c r="AH10405" t="s">
        <v>1834</v>
      </c>
      <c r="AI10405" t="s">
        <v>26144</v>
      </c>
      <c r="AJ10405">
        <v>2022</v>
      </c>
      <c r="AK10405" t="s">
        <v>4225</v>
      </c>
      <c r="AL10405">
        <v>1</v>
      </c>
      <c r="AM10405" t="s">
        <v>4194</v>
      </c>
      <c r="AN10405" t="s">
        <v>4194</v>
      </c>
      <c r="AO10405" t="s">
        <v>1414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1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5</v>
      </c>
      <c r="I10406" t="s">
        <v>16612</v>
      </c>
      <c r="J10406" t="s">
        <v>1834</v>
      </c>
      <c r="K10406">
        <v>0</v>
      </c>
      <c r="L10406" t="s">
        <v>779</v>
      </c>
      <c r="M10406">
        <v>0</v>
      </c>
      <c r="N10406" t="s">
        <v>1494</v>
      </c>
      <c r="O10406">
        <v>779</v>
      </c>
      <c r="P10406" t="s">
        <v>777</v>
      </c>
      <c r="Q10406" t="s">
        <v>4194</v>
      </c>
      <c r="R10406" t="s">
        <v>776</v>
      </c>
      <c r="S10406" s="110">
        <v>44562</v>
      </c>
      <c r="T10406" s="110">
        <v>44926</v>
      </c>
      <c r="U10406" s="110">
        <v>44949</v>
      </c>
      <c r="V10406" t="s">
        <v>780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3</v>
      </c>
      <c r="AD10406">
        <v>40</v>
      </c>
      <c r="AE10406">
        <v>0</v>
      </c>
      <c r="AF10406">
        <v>5965</v>
      </c>
      <c r="AG10406">
        <v>0</v>
      </c>
      <c r="AH10406" t="s">
        <v>1494</v>
      </c>
      <c r="AI10406" t="s">
        <v>10064</v>
      </c>
      <c r="AJ10406">
        <v>2021</v>
      </c>
      <c r="AK10406" t="s">
        <v>4316</v>
      </c>
      <c r="AL10406">
        <v>7</v>
      </c>
      <c r="AM10406" t="s">
        <v>4194</v>
      </c>
      <c r="AN10406" t="s">
        <v>4194</v>
      </c>
      <c r="AO10406" t="s">
        <v>1414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7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5</v>
      </c>
      <c r="I10407" t="s">
        <v>17248</v>
      </c>
      <c r="J10407" t="s">
        <v>1834</v>
      </c>
      <c r="K10407">
        <v>0</v>
      </c>
      <c r="L10407" t="s">
        <v>779</v>
      </c>
      <c r="M10407">
        <v>0</v>
      </c>
      <c r="N10407" t="s">
        <v>1494</v>
      </c>
      <c r="O10407">
        <v>100</v>
      </c>
      <c r="P10407" t="s">
        <v>779</v>
      </c>
      <c r="Q10407" t="s">
        <v>4194</v>
      </c>
      <c r="R10407" t="s">
        <v>776</v>
      </c>
      <c r="S10407" s="110">
        <v>44562</v>
      </c>
      <c r="T10407" s="110">
        <v>44926</v>
      </c>
      <c r="U10407" s="110">
        <v>44949</v>
      </c>
      <c r="V10407" t="s">
        <v>780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8</v>
      </c>
      <c r="AD10407">
        <v>1</v>
      </c>
      <c r="AE10407">
        <v>0</v>
      </c>
      <c r="AF10407">
        <v>6271</v>
      </c>
      <c r="AG10407">
        <v>0</v>
      </c>
      <c r="AH10407" t="s">
        <v>1494</v>
      </c>
      <c r="AI10407" t="s">
        <v>13758</v>
      </c>
      <c r="AJ10407">
        <v>2021</v>
      </c>
      <c r="AK10407" t="s">
        <v>4316</v>
      </c>
      <c r="AL10407">
        <v>7</v>
      </c>
      <c r="AM10407" t="s">
        <v>4194</v>
      </c>
      <c r="AN10407" t="s">
        <v>4194</v>
      </c>
      <c r="AO10407" t="s">
        <v>1414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5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5</v>
      </c>
      <c r="I10408" t="s">
        <v>26146</v>
      </c>
      <c r="J10408" t="s">
        <v>1834</v>
      </c>
      <c r="K10408">
        <v>0</v>
      </c>
      <c r="L10408" t="s">
        <v>779</v>
      </c>
      <c r="M10408">
        <v>0</v>
      </c>
      <c r="N10408" t="s">
        <v>1494</v>
      </c>
      <c r="O10408">
        <v>565</v>
      </c>
      <c r="P10408" t="s">
        <v>7183</v>
      </c>
      <c r="Q10408" t="s">
        <v>4194</v>
      </c>
      <c r="R10408" t="s">
        <v>776</v>
      </c>
      <c r="S10408" s="110">
        <v>44562</v>
      </c>
      <c r="T10408" s="110">
        <v>44926</v>
      </c>
      <c r="U10408" s="110">
        <v>44949</v>
      </c>
      <c r="V10408" t="s">
        <v>780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3</v>
      </c>
      <c r="AD10408">
        <v>1</v>
      </c>
      <c r="AE10408">
        <v>0</v>
      </c>
      <c r="AF10408">
        <v>7764</v>
      </c>
      <c r="AG10408">
        <v>0</v>
      </c>
      <c r="AH10408" t="s">
        <v>1494</v>
      </c>
      <c r="AI10408" t="s">
        <v>4375</v>
      </c>
      <c r="AJ10408">
        <v>2022</v>
      </c>
      <c r="AK10408" t="s">
        <v>4316</v>
      </c>
      <c r="AL10408">
        <v>7</v>
      </c>
      <c r="AM10408" t="s">
        <v>4194</v>
      </c>
      <c r="AN10408" t="s">
        <v>4194</v>
      </c>
      <c r="AO10408" t="s">
        <v>1414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7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5</v>
      </c>
      <c r="I10409" t="s">
        <v>26148</v>
      </c>
      <c r="J10409" t="s">
        <v>1834</v>
      </c>
      <c r="K10409">
        <v>0</v>
      </c>
      <c r="L10409" t="s">
        <v>779</v>
      </c>
      <c r="M10409">
        <v>0</v>
      </c>
      <c r="N10409" t="s">
        <v>1494</v>
      </c>
      <c r="O10409">
        <v>904</v>
      </c>
      <c r="P10409" t="s">
        <v>777</v>
      </c>
      <c r="Q10409" t="s">
        <v>4194</v>
      </c>
      <c r="R10409" t="s">
        <v>776</v>
      </c>
      <c r="S10409" s="110">
        <v>44562</v>
      </c>
      <c r="T10409" s="110">
        <v>44926</v>
      </c>
      <c r="U10409" s="110">
        <v>44949</v>
      </c>
      <c r="V10409" t="s">
        <v>780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3</v>
      </c>
      <c r="AD10409">
        <v>20</v>
      </c>
      <c r="AE10409">
        <v>0</v>
      </c>
      <c r="AF10409">
        <v>4628</v>
      </c>
      <c r="AG10409">
        <v>0</v>
      </c>
      <c r="AH10409" t="s">
        <v>1834</v>
      </c>
      <c r="AI10409" t="s">
        <v>26149</v>
      </c>
      <c r="AJ10409">
        <v>2022</v>
      </c>
      <c r="AK10409" t="s">
        <v>4225</v>
      </c>
      <c r="AL10409">
        <v>1</v>
      </c>
      <c r="AM10409" t="s">
        <v>4194</v>
      </c>
      <c r="AN10409" t="s">
        <v>4194</v>
      </c>
      <c r="AO10409" t="s">
        <v>1414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50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5</v>
      </c>
      <c r="I10410" t="s">
        <v>26151</v>
      </c>
      <c r="J10410" t="s">
        <v>1834</v>
      </c>
      <c r="K10410">
        <v>0</v>
      </c>
      <c r="L10410" t="s">
        <v>779</v>
      </c>
      <c r="M10410">
        <v>0</v>
      </c>
      <c r="N10410" t="s">
        <v>1494</v>
      </c>
      <c r="O10410">
        <v>1601</v>
      </c>
      <c r="P10410" t="s">
        <v>7188</v>
      </c>
      <c r="Q10410" t="s">
        <v>4194</v>
      </c>
      <c r="R10410" t="s">
        <v>776</v>
      </c>
      <c r="S10410" s="110">
        <v>44562</v>
      </c>
      <c r="T10410" s="110">
        <v>44926</v>
      </c>
      <c r="U10410" s="110">
        <v>44949</v>
      </c>
      <c r="V10410" t="s">
        <v>780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80</v>
      </c>
      <c r="AD10410">
        <v>1</v>
      </c>
      <c r="AE10410">
        <v>0</v>
      </c>
      <c r="AF10410">
        <v>678</v>
      </c>
      <c r="AG10410">
        <v>0</v>
      </c>
      <c r="AH10410" t="s">
        <v>1494</v>
      </c>
      <c r="AI10410" t="s">
        <v>4782</v>
      </c>
      <c r="AJ10410">
        <v>2022</v>
      </c>
      <c r="AK10410" t="s">
        <v>4316</v>
      </c>
      <c r="AL10410">
        <v>7</v>
      </c>
      <c r="AM10410" t="s">
        <v>4194</v>
      </c>
      <c r="AN10410" t="s">
        <v>4194</v>
      </c>
      <c r="AO10410" t="s">
        <v>1414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2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5</v>
      </c>
      <c r="I10411" t="s">
        <v>26153</v>
      </c>
      <c r="J10411" t="s">
        <v>1834</v>
      </c>
      <c r="K10411">
        <v>0</v>
      </c>
      <c r="L10411" t="s">
        <v>779</v>
      </c>
      <c r="M10411">
        <v>0</v>
      </c>
      <c r="N10411" t="s">
        <v>1494</v>
      </c>
      <c r="O10411">
        <v>1611</v>
      </c>
      <c r="P10411" t="s">
        <v>796</v>
      </c>
      <c r="Q10411" t="s">
        <v>4194</v>
      </c>
      <c r="R10411" t="s">
        <v>776</v>
      </c>
      <c r="S10411" s="110">
        <v>44562</v>
      </c>
      <c r="T10411" s="110">
        <v>44926</v>
      </c>
      <c r="U10411" s="110">
        <v>44949</v>
      </c>
      <c r="V10411" t="s">
        <v>780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3</v>
      </c>
      <c r="AD10411">
        <v>1</v>
      </c>
      <c r="AE10411">
        <v>0</v>
      </c>
      <c r="AF10411">
        <v>678</v>
      </c>
      <c r="AG10411">
        <v>0</v>
      </c>
      <c r="AH10411" t="s">
        <v>1494</v>
      </c>
      <c r="AI10411" t="s">
        <v>4782</v>
      </c>
      <c r="AJ10411">
        <v>2022</v>
      </c>
      <c r="AK10411" t="s">
        <v>4316</v>
      </c>
      <c r="AL10411">
        <v>7</v>
      </c>
      <c r="AM10411" t="s">
        <v>4194</v>
      </c>
      <c r="AN10411" t="s">
        <v>4194</v>
      </c>
      <c r="AO10411" t="s">
        <v>1414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5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5</v>
      </c>
      <c r="I10412" t="s">
        <v>16966</v>
      </c>
      <c r="J10412" t="s">
        <v>1834</v>
      </c>
      <c r="K10412">
        <v>0</v>
      </c>
      <c r="L10412" t="s">
        <v>779</v>
      </c>
      <c r="M10412">
        <v>0</v>
      </c>
      <c r="N10412" t="s">
        <v>1494</v>
      </c>
      <c r="O10412">
        <v>568</v>
      </c>
      <c r="P10412" t="s">
        <v>793</v>
      </c>
      <c r="Q10412" t="s">
        <v>4194</v>
      </c>
      <c r="R10412" t="s">
        <v>776</v>
      </c>
      <c r="S10412" s="110">
        <v>44562</v>
      </c>
      <c r="T10412" s="110">
        <v>44926</v>
      </c>
      <c r="U10412" s="110">
        <v>44949</v>
      </c>
      <c r="V10412" t="s">
        <v>780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3</v>
      </c>
      <c r="AD10412">
        <v>1</v>
      </c>
      <c r="AE10412">
        <v>0</v>
      </c>
      <c r="AF10412">
        <v>7764</v>
      </c>
      <c r="AG10412">
        <v>0</v>
      </c>
      <c r="AH10412" t="s">
        <v>1494</v>
      </c>
      <c r="AI10412" t="s">
        <v>4314</v>
      </c>
      <c r="AJ10412">
        <v>2022</v>
      </c>
      <c r="AK10412" t="s">
        <v>4384</v>
      </c>
      <c r="AL10412">
        <v>7</v>
      </c>
      <c r="AM10412" t="s">
        <v>4194</v>
      </c>
      <c r="AN10412" t="s">
        <v>4194</v>
      </c>
      <c r="AO10412" t="s">
        <v>1414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4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5</v>
      </c>
      <c r="I10413" t="s">
        <v>26155</v>
      </c>
      <c r="J10413" t="s">
        <v>1834</v>
      </c>
      <c r="K10413">
        <v>0</v>
      </c>
      <c r="L10413" t="s">
        <v>779</v>
      </c>
      <c r="M10413">
        <v>0</v>
      </c>
      <c r="N10413" t="s">
        <v>1494</v>
      </c>
      <c r="O10413">
        <v>41854316</v>
      </c>
      <c r="P10413" t="s">
        <v>7200</v>
      </c>
      <c r="Q10413" t="s">
        <v>4194</v>
      </c>
      <c r="R10413" t="s">
        <v>776</v>
      </c>
      <c r="S10413" s="110">
        <v>44562</v>
      </c>
      <c r="T10413" s="110">
        <v>44926</v>
      </c>
      <c r="U10413" s="110">
        <v>44949</v>
      </c>
      <c r="V10413" t="s">
        <v>780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50</v>
      </c>
      <c r="AD10413">
        <v>1</v>
      </c>
      <c r="AE10413">
        <v>0</v>
      </c>
      <c r="AF10413">
        <v>410</v>
      </c>
      <c r="AG10413">
        <v>0</v>
      </c>
      <c r="AH10413" t="s">
        <v>1834</v>
      </c>
      <c r="AI10413" t="s">
        <v>4191</v>
      </c>
      <c r="AJ10413">
        <v>0</v>
      </c>
      <c r="AK10413" t="s">
        <v>4225</v>
      </c>
      <c r="AL10413">
        <v>1</v>
      </c>
      <c r="AM10413" t="s">
        <v>4194</v>
      </c>
      <c r="AN10413" t="s">
        <v>4194</v>
      </c>
      <c r="AO10413" t="s">
        <v>1414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6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5</v>
      </c>
      <c r="I10414" t="s">
        <v>26157</v>
      </c>
      <c r="J10414" t="s">
        <v>1834</v>
      </c>
      <c r="K10414">
        <v>0</v>
      </c>
      <c r="L10414" t="s">
        <v>779</v>
      </c>
      <c r="M10414">
        <v>0</v>
      </c>
      <c r="N10414" t="s">
        <v>1834</v>
      </c>
      <c r="O10414">
        <v>0</v>
      </c>
      <c r="Q10414" t="s">
        <v>4194</v>
      </c>
      <c r="R10414" t="s">
        <v>776</v>
      </c>
      <c r="S10414" s="110">
        <v>44562</v>
      </c>
      <c r="T10414" s="110">
        <v>44926</v>
      </c>
      <c r="U10414" s="110">
        <v>44949</v>
      </c>
      <c r="V10414" t="s">
        <v>780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7</v>
      </c>
      <c r="AD10414">
        <v>1</v>
      </c>
      <c r="AE10414">
        <v>0</v>
      </c>
      <c r="AF10414">
        <v>8753</v>
      </c>
      <c r="AG10414">
        <v>0</v>
      </c>
      <c r="AH10414" t="s">
        <v>1834</v>
      </c>
      <c r="AI10414" t="s">
        <v>4191</v>
      </c>
      <c r="AJ10414">
        <v>0</v>
      </c>
      <c r="AK10414" t="s">
        <v>4193</v>
      </c>
      <c r="AL10414">
        <v>0</v>
      </c>
      <c r="AM10414" t="s">
        <v>4194</v>
      </c>
      <c r="AN10414" t="s">
        <v>4194</v>
      </c>
      <c r="AO10414" t="s">
        <v>1414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9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5</v>
      </c>
      <c r="I10415" t="s">
        <v>13450</v>
      </c>
      <c r="J10415" t="s">
        <v>1834</v>
      </c>
      <c r="K10415">
        <v>0</v>
      </c>
      <c r="L10415" t="s">
        <v>779</v>
      </c>
      <c r="M10415">
        <v>0</v>
      </c>
      <c r="N10415" t="s">
        <v>1834</v>
      </c>
      <c r="O10415">
        <v>0</v>
      </c>
      <c r="Q10415" t="s">
        <v>4194</v>
      </c>
      <c r="R10415" t="s">
        <v>776</v>
      </c>
      <c r="S10415" s="110">
        <v>44562</v>
      </c>
      <c r="T10415" s="110">
        <v>44926</v>
      </c>
      <c r="U10415" s="110">
        <v>44949</v>
      </c>
      <c r="V10415" t="s">
        <v>780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1</v>
      </c>
      <c r="AD10415">
        <v>1</v>
      </c>
      <c r="AE10415">
        <v>0</v>
      </c>
      <c r="AF10415">
        <v>6799</v>
      </c>
      <c r="AG10415">
        <v>0</v>
      </c>
      <c r="AH10415" t="s">
        <v>1834</v>
      </c>
      <c r="AI10415" t="s">
        <v>4191</v>
      </c>
      <c r="AJ10415">
        <v>0</v>
      </c>
      <c r="AK10415" t="s">
        <v>4225</v>
      </c>
      <c r="AL10415">
        <v>1</v>
      </c>
      <c r="AM10415" t="s">
        <v>4194</v>
      </c>
      <c r="AN10415" t="s">
        <v>4194</v>
      </c>
      <c r="AO10415" t="s">
        <v>1414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8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5</v>
      </c>
      <c r="I10416" t="s">
        <v>26159</v>
      </c>
      <c r="J10416" t="s">
        <v>1834</v>
      </c>
      <c r="K10416">
        <v>0</v>
      </c>
      <c r="L10416" t="s">
        <v>779</v>
      </c>
      <c r="M10416">
        <v>0</v>
      </c>
      <c r="N10416" t="s">
        <v>4194</v>
      </c>
      <c r="O10416">
        <v>0</v>
      </c>
      <c r="Q10416" t="s">
        <v>4194</v>
      </c>
      <c r="R10416" t="s">
        <v>776</v>
      </c>
      <c r="S10416" s="110">
        <v>44562</v>
      </c>
      <c r="T10416" s="110">
        <v>44926</v>
      </c>
      <c r="U10416" s="110">
        <v>44949</v>
      </c>
      <c r="V10416" t="s">
        <v>780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1</v>
      </c>
      <c r="AD10416">
        <v>1</v>
      </c>
      <c r="AE10416">
        <v>0</v>
      </c>
      <c r="AF10416">
        <v>7989</v>
      </c>
      <c r="AG10416">
        <v>0</v>
      </c>
      <c r="AH10416" t="s">
        <v>1834</v>
      </c>
      <c r="AI10416" t="s">
        <v>4191</v>
      </c>
      <c r="AJ10416">
        <v>0</v>
      </c>
      <c r="AK10416" t="s">
        <v>4193</v>
      </c>
      <c r="AL10416">
        <v>0</v>
      </c>
      <c r="AM10416" t="s">
        <v>4194</v>
      </c>
      <c r="AN10416" t="s">
        <v>4194</v>
      </c>
      <c r="AO10416" t="s">
        <v>1414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60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5</v>
      </c>
      <c r="I10417" t="s">
        <v>26161</v>
      </c>
      <c r="J10417" t="s">
        <v>1834</v>
      </c>
      <c r="K10417">
        <v>0</v>
      </c>
      <c r="L10417" t="s">
        <v>779</v>
      </c>
      <c r="M10417">
        <v>0</v>
      </c>
      <c r="N10417" t="s">
        <v>1494</v>
      </c>
      <c r="O10417">
        <v>1617</v>
      </c>
      <c r="P10417" t="s">
        <v>796</v>
      </c>
      <c r="Q10417" t="s">
        <v>4194</v>
      </c>
      <c r="R10417" t="s">
        <v>776</v>
      </c>
      <c r="S10417" s="110">
        <v>44562</v>
      </c>
      <c r="T10417" s="110">
        <v>44926</v>
      </c>
      <c r="U10417" s="110">
        <v>44949</v>
      </c>
      <c r="V10417" t="s">
        <v>780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80</v>
      </c>
      <c r="AD10417">
        <v>20</v>
      </c>
      <c r="AE10417">
        <v>0</v>
      </c>
      <c r="AF10417">
        <v>678</v>
      </c>
      <c r="AG10417">
        <v>0</v>
      </c>
      <c r="AH10417" t="s">
        <v>1494</v>
      </c>
      <c r="AI10417" t="s">
        <v>4782</v>
      </c>
      <c r="AJ10417">
        <v>2022</v>
      </c>
      <c r="AK10417" t="s">
        <v>4316</v>
      </c>
      <c r="AL10417">
        <v>7</v>
      </c>
      <c r="AM10417" t="s">
        <v>4194</v>
      </c>
      <c r="AN10417" t="s">
        <v>4194</v>
      </c>
      <c r="AO10417" t="s">
        <v>1414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8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5</v>
      </c>
      <c r="I10418" t="s">
        <v>18269</v>
      </c>
      <c r="J10418" t="s">
        <v>1494</v>
      </c>
      <c r="K10418">
        <v>1</v>
      </c>
      <c r="L10418" t="s">
        <v>924</v>
      </c>
      <c r="M10418">
        <v>2021</v>
      </c>
      <c r="N10418" t="s">
        <v>1494</v>
      </c>
      <c r="O10418">
        <v>499</v>
      </c>
      <c r="P10418" t="s">
        <v>777</v>
      </c>
      <c r="Q10418" t="s">
        <v>11196</v>
      </c>
      <c r="R10418" t="s">
        <v>776</v>
      </c>
      <c r="S10418" s="110">
        <v>44562</v>
      </c>
      <c r="T10418" s="110">
        <v>44926</v>
      </c>
      <c r="U10418" s="110">
        <v>44949</v>
      </c>
      <c r="V10418" t="s">
        <v>780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9</v>
      </c>
      <c r="AD10418">
        <v>40</v>
      </c>
      <c r="AE10418">
        <v>0</v>
      </c>
      <c r="AF10418">
        <v>7129</v>
      </c>
      <c r="AG10418">
        <v>0</v>
      </c>
      <c r="AH10418" t="s">
        <v>1834</v>
      </c>
      <c r="AI10418" t="s">
        <v>4369</v>
      </c>
      <c r="AJ10418">
        <v>2021</v>
      </c>
      <c r="AK10418" t="s">
        <v>4562</v>
      </c>
      <c r="AL10418">
        <v>6</v>
      </c>
      <c r="AM10418" t="s">
        <v>4194</v>
      </c>
      <c r="AN10418" t="s">
        <v>4194</v>
      </c>
      <c r="AO10418" t="s">
        <v>1414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7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5</v>
      </c>
      <c r="I10419" t="s">
        <v>26162</v>
      </c>
      <c r="J10419" t="s">
        <v>1834</v>
      </c>
      <c r="K10419">
        <v>0</v>
      </c>
      <c r="L10419" t="s">
        <v>779</v>
      </c>
      <c r="M10419">
        <v>0</v>
      </c>
      <c r="N10419" t="s">
        <v>1494</v>
      </c>
      <c r="O10419">
        <v>499</v>
      </c>
      <c r="P10419" t="s">
        <v>777</v>
      </c>
      <c r="Q10419" t="s">
        <v>4194</v>
      </c>
      <c r="R10419" t="s">
        <v>776</v>
      </c>
      <c r="S10419" s="110">
        <v>44562</v>
      </c>
      <c r="T10419" s="110">
        <v>44926</v>
      </c>
      <c r="U10419" s="110">
        <v>44949</v>
      </c>
      <c r="V10419" t="s">
        <v>780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9</v>
      </c>
      <c r="AD10419">
        <v>40</v>
      </c>
      <c r="AE10419">
        <v>0</v>
      </c>
      <c r="AF10419">
        <v>7129</v>
      </c>
      <c r="AG10419">
        <v>0</v>
      </c>
      <c r="AH10419" t="s">
        <v>1834</v>
      </c>
      <c r="AI10419" t="s">
        <v>4369</v>
      </c>
      <c r="AJ10419">
        <v>2021</v>
      </c>
      <c r="AK10419" t="s">
        <v>4562</v>
      </c>
      <c r="AL10419">
        <v>1</v>
      </c>
      <c r="AM10419" t="s">
        <v>4194</v>
      </c>
      <c r="AN10419" t="s">
        <v>4194</v>
      </c>
      <c r="AO10419" t="s">
        <v>1414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3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5</v>
      </c>
      <c r="I10420" t="s">
        <v>26164</v>
      </c>
      <c r="J10420" t="s">
        <v>1834</v>
      </c>
      <c r="K10420">
        <v>0</v>
      </c>
      <c r="L10420" t="s">
        <v>779</v>
      </c>
      <c r="M10420">
        <v>0</v>
      </c>
      <c r="N10420" t="s">
        <v>1494</v>
      </c>
      <c r="O10420">
        <v>2377</v>
      </c>
      <c r="P10420" t="s">
        <v>777</v>
      </c>
      <c r="Q10420" t="s">
        <v>4194</v>
      </c>
      <c r="R10420" t="s">
        <v>776</v>
      </c>
      <c r="S10420" s="110">
        <v>44562</v>
      </c>
      <c r="T10420" s="110">
        <v>44926</v>
      </c>
      <c r="U10420" s="110">
        <v>44949</v>
      </c>
      <c r="V10420" t="s">
        <v>780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3</v>
      </c>
      <c r="AD10420">
        <v>1</v>
      </c>
      <c r="AE10420">
        <v>0</v>
      </c>
      <c r="AF10420">
        <v>7924</v>
      </c>
      <c r="AG10420">
        <v>0</v>
      </c>
      <c r="AH10420" t="s">
        <v>1494</v>
      </c>
      <c r="AI10420" t="s">
        <v>4657</v>
      </c>
      <c r="AJ10420">
        <v>2021</v>
      </c>
      <c r="AK10420" t="s">
        <v>4316</v>
      </c>
      <c r="AL10420">
        <v>7</v>
      </c>
      <c r="AM10420" t="s">
        <v>4194</v>
      </c>
      <c r="AN10420" t="s">
        <v>4194</v>
      </c>
      <c r="AO10420" t="s">
        <v>1414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5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5</v>
      </c>
      <c r="I10421" t="s">
        <v>26166</v>
      </c>
      <c r="J10421" t="s">
        <v>1834</v>
      </c>
      <c r="K10421">
        <v>0</v>
      </c>
      <c r="L10421" t="s">
        <v>779</v>
      </c>
      <c r="M10421">
        <v>0</v>
      </c>
      <c r="N10421" t="s">
        <v>1494</v>
      </c>
      <c r="O10421">
        <v>905</v>
      </c>
      <c r="P10421" t="s">
        <v>777</v>
      </c>
      <c r="Q10421" t="s">
        <v>4194</v>
      </c>
      <c r="R10421" t="s">
        <v>776</v>
      </c>
      <c r="S10421" s="110">
        <v>44562</v>
      </c>
      <c r="T10421" s="110">
        <v>44926</v>
      </c>
      <c r="U10421" s="110">
        <v>44949</v>
      </c>
      <c r="V10421" t="s">
        <v>780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3</v>
      </c>
      <c r="AD10421">
        <v>1</v>
      </c>
      <c r="AE10421">
        <v>0</v>
      </c>
      <c r="AF10421">
        <v>4628</v>
      </c>
      <c r="AG10421">
        <v>0</v>
      </c>
      <c r="AH10421" t="s">
        <v>1834</v>
      </c>
      <c r="AI10421" t="s">
        <v>26167</v>
      </c>
      <c r="AJ10421">
        <v>2022</v>
      </c>
      <c r="AK10421" t="s">
        <v>4225</v>
      </c>
      <c r="AL10421">
        <v>1</v>
      </c>
      <c r="AM10421" t="s">
        <v>4194</v>
      </c>
      <c r="AN10421" t="s">
        <v>4194</v>
      </c>
      <c r="AO10421" t="s">
        <v>1414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2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5</v>
      </c>
      <c r="I10422" t="s">
        <v>18433</v>
      </c>
      <c r="J10422" t="s">
        <v>1834</v>
      </c>
      <c r="K10422">
        <v>0</v>
      </c>
      <c r="L10422" t="s">
        <v>779</v>
      </c>
      <c r="M10422">
        <v>0</v>
      </c>
      <c r="N10422" t="s">
        <v>1494</v>
      </c>
      <c r="O10422">
        <v>106</v>
      </c>
      <c r="P10422" t="s">
        <v>6909</v>
      </c>
      <c r="Q10422" t="s">
        <v>4194</v>
      </c>
      <c r="R10422" t="s">
        <v>776</v>
      </c>
      <c r="S10422" s="110">
        <v>44562</v>
      </c>
      <c r="T10422" s="110">
        <v>44926</v>
      </c>
      <c r="U10422" s="110">
        <v>44949</v>
      </c>
      <c r="V10422" t="s">
        <v>780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2</v>
      </c>
      <c r="AD10422">
        <v>1017</v>
      </c>
      <c r="AE10422">
        <v>0</v>
      </c>
      <c r="AF10422">
        <v>7946</v>
      </c>
      <c r="AG10422">
        <v>0</v>
      </c>
      <c r="AH10422" t="s">
        <v>1494</v>
      </c>
      <c r="AI10422" t="s">
        <v>4314</v>
      </c>
      <c r="AJ10422">
        <v>2022</v>
      </c>
      <c r="AK10422" t="s">
        <v>4316</v>
      </c>
      <c r="AL10422">
        <v>7</v>
      </c>
      <c r="AM10422" t="s">
        <v>4194</v>
      </c>
      <c r="AN10422" t="s">
        <v>4194</v>
      </c>
      <c r="AO10422" t="s">
        <v>1414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9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5</v>
      </c>
      <c r="I10423" t="s">
        <v>17250</v>
      </c>
      <c r="J10423" t="s">
        <v>1834</v>
      </c>
      <c r="K10423">
        <v>0</v>
      </c>
      <c r="L10423" t="s">
        <v>779</v>
      </c>
      <c r="M10423">
        <v>0</v>
      </c>
      <c r="N10423" t="s">
        <v>1494</v>
      </c>
      <c r="O10423">
        <v>106</v>
      </c>
      <c r="P10423" t="s">
        <v>777</v>
      </c>
      <c r="Q10423" t="s">
        <v>4194</v>
      </c>
      <c r="R10423" t="s">
        <v>776</v>
      </c>
      <c r="S10423" s="110">
        <v>44562</v>
      </c>
      <c r="T10423" s="110">
        <v>44926</v>
      </c>
      <c r="U10423" s="110">
        <v>44949</v>
      </c>
      <c r="V10423" t="s">
        <v>780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2</v>
      </c>
      <c r="AD10423">
        <v>1017</v>
      </c>
      <c r="AE10423">
        <v>0</v>
      </c>
      <c r="AF10423">
        <v>7946</v>
      </c>
      <c r="AG10423">
        <v>0</v>
      </c>
      <c r="AH10423" t="s">
        <v>1494</v>
      </c>
      <c r="AI10423" t="s">
        <v>4314</v>
      </c>
      <c r="AJ10423">
        <v>2022</v>
      </c>
      <c r="AK10423" t="s">
        <v>4316</v>
      </c>
      <c r="AL10423">
        <v>7</v>
      </c>
      <c r="AM10423" t="s">
        <v>4194</v>
      </c>
      <c r="AN10423" t="s">
        <v>4194</v>
      </c>
      <c r="AO10423" t="s">
        <v>1414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7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5</v>
      </c>
      <c r="I10424" t="s">
        <v>7137</v>
      </c>
      <c r="J10424" t="s">
        <v>4194</v>
      </c>
      <c r="K10424">
        <v>0</v>
      </c>
      <c r="L10424" t="s">
        <v>779</v>
      </c>
      <c r="M10424">
        <v>0</v>
      </c>
      <c r="N10424" t="s">
        <v>4194</v>
      </c>
      <c r="O10424">
        <v>0</v>
      </c>
      <c r="Q10424" t="s">
        <v>4194</v>
      </c>
      <c r="R10424" t="s">
        <v>776</v>
      </c>
      <c r="S10424" s="110">
        <v>44562</v>
      </c>
      <c r="T10424" s="110">
        <v>44926</v>
      </c>
      <c r="U10424" s="110">
        <v>44949</v>
      </c>
      <c r="V10424" t="s">
        <v>780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9</v>
      </c>
      <c r="AD10424">
        <v>1</v>
      </c>
      <c r="AE10424">
        <v>0</v>
      </c>
      <c r="AF10424">
        <v>231</v>
      </c>
      <c r="AG10424">
        <v>0</v>
      </c>
      <c r="AH10424" t="s">
        <v>1834</v>
      </c>
      <c r="AI10424" t="s">
        <v>4191</v>
      </c>
      <c r="AJ10424">
        <v>0</v>
      </c>
      <c r="AK10424" t="s">
        <v>4193</v>
      </c>
      <c r="AL10424">
        <v>0</v>
      </c>
      <c r="AM10424" t="s">
        <v>4194</v>
      </c>
      <c r="AN10424" t="s">
        <v>4194</v>
      </c>
      <c r="AO10424" t="s">
        <v>1414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4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5</v>
      </c>
      <c r="I10425" t="s">
        <v>17259</v>
      </c>
      <c r="J10425" t="s">
        <v>1834</v>
      </c>
      <c r="K10425">
        <v>0</v>
      </c>
      <c r="L10425" t="s">
        <v>779</v>
      </c>
      <c r="M10425">
        <v>0</v>
      </c>
      <c r="N10425" t="s">
        <v>1494</v>
      </c>
      <c r="O10425">
        <v>51710</v>
      </c>
      <c r="P10425" t="s">
        <v>777</v>
      </c>
      <c r="Q10425" t="s">
        <v>4194</v>
      </c>
      <c r="R10425" t="s">
        <v>776</v>
      </c>
      <c r="S10425" s="110">
        <v>44562</v>
      </c>
      <c r="T10425" s="110">
        <v>44926</v>
      </c>
      <c r="U10425" s="110">
        <v>44949</v>
      </c>
      <c r="V10425" t="s">
        <v>780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2</v>
      </c>
      <c r="AD10425">
        <v>40</v>
      </c>
      <c r="AE10425">
        <v>0</v>
      </c>
      <c r="AF10425">
        <v>5286</v>
      </c>
      <c r="AG10425">
        <v>0</v>
      </c>
      <c r="AH10425" t="s">
        <v>1494</v>
      </c>
      <c r="AI10425" t="s">
        <v>10024</v>
      </c>
      <c r="AJ10425">
        <v>2021</v>
      </c>
      <c r="AK10425" t="s">
        <v>4316</v>
      </c>
      <c r="AL10425">
        <v>7</v>
      </c>
      <c r="AM10425" t="s">
        <v>4194</v>
      </c>
      <c r="AN10425" t="s">
        <v>4194</v>
      </c>
      <c r="AO10425" t="s">
        <v>1414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2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5</v>
      </c>
      <c r="I10426" t="s">
        <v>12933</v>
      </c>
      <c r="J10426" t="s">
        <v>1834</v>
      </c>
      <c r="K10426">
        <v>0</v>
      </c>
      <c r="L10426" t="s">
        <v>779</v>
      </c>
      <c r="M10426">
        <v>0</v>
      </c>
      <c r="N10426" t="s">
        <v>1494</v>
      </c>
      <c r="O10426">
        <v>51710</v>
      </c>
      <c r="P10426" t="s">
        <v>777</v>
      </c>
      <c r="Q10426" t="s">
        <v>4194</v>
      </c>
      <c r="R10426" t="s">
        <v>776</v>
      </c>
      <c r="S10426" s="110">
        <v>44562</v>
      </c>
      <c r="T10426" s="110">
        <v>44926</v>
      </c>
      <c r="U10426" s="110">
        <v>44949</v>
      </c>
      <c r="V10426" t="s">
        <v>780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2</v>
      </c>
      <c r="AD10426">
        <v>40</v>
      </c>
      <c r="AE10426">
        <v>0</v>
      </c>
      <c r="AF10426">
        <v>5286</v>
      </c>
      <c r="AG10426">
        <v>0</v>
      </c>
      <c r="AH10426" t="s">
        <v>1494</v>
      </c>
      <c r="AI10426" t="s">
        <v>10024</v>
      </c>
      <c r="AJ10426">
        <v>2021</v>
      </c>
      <c r="AK10426" t="s">
        <v>4316</v>
      </c>
      <c r="AL10426">
        <v>7</v>
      </c>
      <c r="AM10426" t="s">
        <v>4194</v>
      </c>
      <c r="AN10426" t="s">
        <v>4194</v>
      </c>
      <c r="AO10426" t="s">
        <v>1414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3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5</v>
      </c>
      <c r="I10427" t="s">
        <v>12974</v>
      </c>
      <c r="J10427" t="s">
        <v>1834</v>
      </c>
      <c r="K10427">
        <v>0</v>
      </c>
      <c r="L10427" t="s">
        <v>779</v>
      </c>
      <c r="M10427">
        <v>0</v>
      </c>
      <c r="N10427" t="s">
        <v>1494</v>
      </c>
      <c r="O10427">
        <v>42</v>
      </c>
      <c r="P10427" t="s">
        <v>6909</v>
      </c>
      <c r="Q10427" t="s">
        <v>4194</v>
      </c>
      <c r="R10427" t="s">
        <v>776</v>
      </c>
      <c r="S10427" s="110">
        <v>44562</v>
      </c>
      <c r="T10427" s="110">
        <v>44926</v>
      </c>
      <c r="U10427" s="110">
        <v>44949</v>
      </c>
      <c r="V10427" t="s">
        <v>780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4</v>
      </c>
      <c r="AD10427">
        <v>1</v>
      </c>
      <c r="AE10427">
        <v>0</v>
      </c>
      <c r="AF10427">
        <v>7798</v>
      </c>
      <c r="AG10427">
        <v>0</v>
      </c>
      <c r="AH10427" t="s">
        <v>1494</v>
      </c>
      <c r="AI10427" t="s">
        <v>4816</v>
      </c>
      <c r="AJ10427">
        <v>2022</v>
      </c>
      <c r="AK10427" t="s">
        <v>4316</v>
      </c>
      <c r="AL10427">
        <v>7</v>
      </c>
      <c r="AM10427" t="s">
        <v>4194</v>
      </c>
      <c r="AN10427" t="s">
        <v>4194</v>
      </c>
      <c r="AO10427" t="s">
        <v>1414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5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5</v>
      </c>
      <c r="I10428" t="s">
        <v>12976</v>
      </c>
      <c r="J10428" t="s">
        <v>1834</v>
      </c>
      <c r="K10428">
        <v>0</v>
      </c>
      <c r="L10428" t="s">
        <v>779</v>
      </c>
      <c r="M10428">
        <v>0</v>
      </c>
      <c r="N10428" t="s">
        <v>1494</v>
      </c>
      <c r="O10428">
        <v>42</v>
      </c>
      <c r="P10428" t="s">
        <v>6909</v>
      </c>
      <c r="Q10428" t="s">
        <v>4194</v>
      </c>
      <c r="R10428" t="s">
        <v>776</v>
      </c>
      <c r="S10428" s="110">
        <v>44562</v>
      </c>
      <c r="T10428" s="110">
        <v>44926</v>
      </c>
      <c r="U10428" s="110">
        <v>44949</v>
      </c>
      <c r="V10428" t="s">
        <v>780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4</v>
      </c>
      <c r="AD10428">
        <v>1</v>
      </c>
      <c r="AE10428">
        <v>0</v>
      </c>
      <c r="AF10428">
        <v>7798</v>
      </c>
      <c r="AG10428">
        <v>0</v>
      </c>
      <c r="AH10428" t="s">
        <v>1494</v>
      </c>
      <c r="AI10428" t="s">
        <v>4816</v>
      </c>
      <c r="AJ10428">
        <v>2022</v>
      </c>
      <c r="AK10428" t="s">
        <v>4316</v>
      </c>
      <c r="AL10428">
        <v>7</v>
      </c>
      <c r="AM10428" t="s">
        <v>4194</v>
      </c>
      <c r="AN10428" t="s">
        <v>4194</v>
      </c>
      <c r="AO10428" t="s">
        <v>1414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30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5</v>
      </c>
      <c r="I10429" t="s">
        <v>17731</v>
      </c>
      <c r="J10429" t="s">
        <v>1834</v>
      </c>
      <c r="K10429">
        <v>0</v>
      </c>
      <c r="L10429" t="s">
        <v>779</v>
      </c>
      <c r="M10429">
        <v>0</v>
      </c>
      <c r="N10429" t="s">
        <v>1494</v>
      </c>
      <c r="O10429">
        <v>104</v>
      </c>
      <c r="P10429" t="s">
        <v>6909</v>
      </c>
      <c r="Q10429" t="s">
        <v>4194</v>
      </c>
      <c r="R10429" t="s">
        <v>776</v>
      </c>
      <c r="S10429" s="110">
        <v>44562</v>
      </c>
      <c r="T10429" s="110">
        <v>44926</v>
      </c>
      <c r="U10429" s="110">
        <v>44949</v>
      </c>
      <c r="V10429" t="s">
        <v>780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2</v>
      </c>
      <c r="AD10429">
        <v>1</v>
      </c>
      <c r="AE10429">
        <v>0</v>
      </c>
      <c r="AF10429">
        <v>7946</v>
      </c>
      <c r="AG10429">
        <v>0</v>
      </c>
      <c r="AH10429" t="s">
        <v>1494</v>
      </c>
      <c r="AI10429" t="s">
        <v>4314</v>
      </c>
      <c r="AJ10429">
        <v>2022</v>
      </c>
      <c r="AK10429" t="s">
        <v>4316</v>
      </c>
      <c r="AL10429">
        <v>7</v>
      </c>
      <c r="AM10429" t="s">
        <v>4194</v>
      </c>
      <c r="AN10429" t="s">
        <v>4194</v>
      </c>
      <c r="AO10429" t="s">
        <v>1414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30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5</v>
      </c>
      <c r="I10430" t="s">
        <v>17731</v>
      </c>
      <c r="J10430" t="s">
        <v>1834</v>
      </c>
      <c r="K10430">
        <v>0</v>
      </c>
      <c r="L10430" t="s">
        <v>779</v>
      </c>
      <c r="M10430">
        <v>0</v>
      </c>
      <c r="N10430" t="s">
        <v>1494</v>
      </c>
      <c r="O10430">
        <v>105</v>
      </c>
      <c r="P10430" t="s">
        <v>777</v>
      </c>
      <c r="Q10430" t="s">
        <v>4194</v>
      </c>
      <c r="R10430" t="s">
        <v>776</v>
      </c>
      <c r="S10430" s="110">
        <v>44562</v>
      </c>
      <c r="T10430" s="110">
        <v>44926</v>
      </c>
      <c r="U10430" s="110">
        <v>44949</v>
      </c>
      <c r="V10430" t="s">
        <v>780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2</v>
      </c>
      <c r="AD10430">
        <v>1</v>
      </c>
      <c r="AE10430">
        <v>0</v>
      </c>
      <c r="AF10430">
        <v>7946</v>
      </c>
      <c r="AG10430">
        <v>0</v>
      </c>
      <c r="AH10430" t="s">
        <v>1494</v>
      </c>
      <c r="AI10430" t="s">
        <v>4314</v>
      </c>
      <c r="AJ10430">
        <v>2022</v>
      </c>
      <c r="AK10430" t="s">
        <v>4316</v>
      </c>
      <c r="AL10430">
        <v>7</v>
      </c>
      <c r="AM10430" t="s">
        <v>4194</v>
      </c>
      <c r="AN10430" t="s">
        <v>4194</v>
      </c>
      <c r="AO10430" t="s">
        <v>1414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9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5</v>
      </c>
      <c r="I10431" t="s">
        <v>17250</v>
      </c>
      <c r="J10431" t="s">
        <v>1834</v>
      </c>
      <c r="K10431">
        <v>0</v>
      </c>
      <c r="L10431" t="s">
        <v>779</v>
      </c>
      <c r="M10431">
        <v>0</v>
      </c>
      <c r="N10431" t="s">
        <v>1494</v>
      </c>
      <c r="O10431">
        <v>107</v>
      </c>
      <c r="P10431" t="s">
        <v>777</v>
      </c>
      <c r="Q10431" t="s">
        <v>4194</v>
      </c>
      <c r="R10431" t="s">
        <v>776</v>
      </c>
      <c r="S10431" s="110">
        <v>44562</v>
      </c>
      <c r="T10431" s="110">
        <v>44926</v>
      </c>
      <c r="U10431" s="110">
        <v>44949</v>
      </c>
      <c r="V10431" t="s">
        <v>780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2</v>
      </c>
      <c r="AD10431">
        <v>1017</v>
      </c>
      <c r="AE10431">
        <v>0</v>
      </c>
      <c r="AF10431">
        <v>7946</v>
      </c>
      <c r="AG10431">
        <v>0</v>
      </c>
      <c r="AH10431" t="s">
        <v>1494</v>
      </c>
      <c r="AI10431" t="s">
        <v>4314</v>
      </c>
      <c r="AJ10431">
        <v>2022</v>
      </c>
      <c r="AK10431" t="s">
        <v>4316</v>
      </c>
      <c r="AL10431">
        <v>7</v>
      </c>
      <c r="AM10431" t="s">
        <v>4194</v>
      </c>
      <c r="AN10431" t="s">
        <v>4194</v>
      </c>
      <c r="AO10431" t="s">
        <v>1414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4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5</v>
      </c>
      <c r="I10432" t="s">
        <v>19922</v>
      </c>
      <c r="J10432" t="s">
        <v>1494</v>
      </c>
      <c r="K10432">
        <v>107</v>
      </c>
      <c r="L10432" t="s">
        <v>11319</v>
      </c>
      <c r="M10432">
        <v>2018</v>
      </c>
      <c r="N10432" t="s">
        <v>1494</v>
      </c>
      <c r="O10432">
        <v>91</v>
      </c>
      <c r="P10432" t="s">
        <v>777</v>
      </c>
      <c r="Q10432" t="s">
        <v>2122</v>
      </c>
      <c r="R10432" t="s">
        <v>776</v>
      </c>
      <c r="S10432" s="110">
        <v>44562</v>
      </c>
      <c r="T10432" s="110">
        <v>44926</v>
      </c>
      <c r="U10432" s="110">
        <v>44949</v>
      </c>
      <c r="V10432" t="s">
        <v>780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4</v>
      </c>
      <c r="AD10432">
        <v>40</v>
      </c>
      <c r="AE10432">
        <v>0</v>
      </c>
      <c r="AF10432">
        <v>5433</v>
      </c>
      <c r="AG10432">
        <v>0</v>
      </c>
      <c r="AH10432" t="s">
        <v>1834</v>
      </c>
      <c r="AI10432" t="s">
        <v>4400</v>
      </c>
      <c r="AJ10432">
        <v>2018</v>
      </c>
      <c r="AK10432" t="s">
        <v>4316</v>
      </c>
      <c r="AL10432">
        <v>7</v>
      </c>
      <c r="AM10432" t="s">
        <v>4194</v>
      </c>
      <c r="AN10432" t="s">
        <v>4194</v>
      </c>
      <c r="AO10432" t="s">
        <v>1414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2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5</v>
      </c>
      <c r="I10433" t="s">
        <v>16743</v>
      </c>
      <c r="J10433" t="s">
        <v>1834</v>
      </c>
      <c r="K10433">
        <v>0</v>
      </c>
      <c r="L10433" t="s">
        <v>779</v>
      </c>
      <c r="M10433">
        <v>0</v>
      </c>
      <c r="N10433" t="s">
        <v>1494</v>
      </c>
      <c r="O10433">
        <v>105</v>
      </c>
      <c r="P10433" t="s">
        <v>777</v>
      </c>
      <c r="Q10433" t="s">
        <v>4194</v>
      </c>
      <c r="R10433" t="s">
        <v>776</v>
      </c>
      <c r="S10433" s="110">
        <v>44562</v>
      </c>
      <c r="T10433" s="110">
        <v>44926</v>
      </c>
      <c r="U10433" s="110">
        <v>44949</v>
      </c>
      <c r="V10433" t="s">
        <v>780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2</v>
      </c>
      <c r="AD10433">
        <v>1017</v>
      </c>
      <c r="AE10433">
        <v>0</v>
      </c>
      <c r="AF10433">
        <v>5651</v>
      </c>
      <c r="AG10433">
        <v>0</v>
      </c>
      <c r="AH10433" t="s">
        <v>1494</v>
      </c>
      <c r="AI10433" t="s">
        <v>4314</v>
      </c>
      <c r="AJ10433">
        <v>2022</v>
      </c>
      <c r="AK10433" t="s">
        <v>4316</v>
      </c>
      <c r="AL10433">
        <v>7</v>
      </c>
      <c r="AM10433" t="s">
        <v>4194</v>
      </c>
      <c r="AN10433" t="s">
        <v>4194</v>
      </c>
      <c r="AO10433" t="s">
        <v>1414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8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5</v>
      </c>
      <c r="I10434" t="s">
        <v>26169</v>
      </c>
      <c r="J10434" t="s">
        <v>1834</v>
      </c>
      <c r="K10434">
        <v>0</v>
      </c>
      <c r="L10434" t="s">
        <v>779</v>
      </c>
      <c r="M10434">
        <v>0</v>
      </c>
      <c r="N10434" t="s">
        <v>1494</v>
      </c>
      <c r="O10434">
        <v>366</v>
      </c>
      <c r="P10434" t="s">
        <v>6909</v>
      </c>
      <c r="Q10434" t="s">
        <v>4194</v>
      </c>
      <c r="R10434" t="s">
        <v>776</v>
      </c>
      <c r="S10434" s="110">
        <v>44562</v>
      </c>
      <c r="T10434" s="110">
        <v>44926</v>
      </c>
      <c r="U10434" s="110">
        <v>44949</v>
      </c>
      <c r="V10434" t="s">
        <v>780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2</v>
      </c>
      <c r="AD10434">
        <v>1</v>
      </c>
      <c r="AE10434">
        <v>0</v>
      </c>
      <c r="AF10434">
        <v>4959</v>
      </c>
      <c r="AG10434">
        <v>0</v>
      </c>
      <c r="AH10434" t="s">
        <v>1494</v>
      </c>
      <c r="AI10434" t="s">
        <v>4314</v>
      </c>
      <c r="AJ10434">
        <v>2022</v>
      </c>
      <c r="AK10434" t="s">
        <v>4316</v>
      </c>
      <c r="AL10434">
        <v>7</v>
      </c>
      <c r="AM10434" t="s">
        <v>4194</v>
      </c>
      <c r="AN10434" t="s">
        <v>4194</v>
      </c>
      <c r="AO10434" t="s">
        <v>1414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70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5</v>
      </c>
      <c r="I10435" t="s">
        <v>26171</v>
      </c>
      <c r="J10435" t="s">
        <v>1834</v>
      </c>
      <c r="K10435">
        <v>0</v>
      </c>
      <c r="L10435" t="s">
        <v>779</v>
      </c>
      <c r="M10435">
        <v>0</v>
      </c>
      <c r="N10435" t="s">
        <v>1494</v>
      </c>
      <c r="O10435">
        <v>1012</v>
      </c>
      <c r="P10435" t="s">
        <v>777</v>
      </c>
      <c r="Q10435" t="s">
        <v>4194</v>
      </c>
      <c r="R10435" t="s">
        <v>776</v>
      </c>
      <c r="S10435" s="110">
        <v>44562</v>
      </c>
      <c r="T10435" s="110">
        <v>44926</v>
      </c>
      <c r="U10435" s="110">
        <v>44949</v>
      </c>
      <c r="V10435" t="s">
        <v>780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900</v>
      </c>
      <c r="AD10435">
        <v>1</v>
      </c>
      <c r="AE10435">
        <v>0</v>
      </c>
      <c r="AF10435">
        <v>5325</v>
      </c>
      <c r="AG10435">
        <v>0</v>
      </c>
      <c r="AH10435" t="s">
        <v>1494</v>
      </c>
      <c r="AI10435" t="s">
        <v>4375</v>
      </c>
      <c r="AJ10435">
        <v>2022</v>
      </c>
      <c r="AK10435" t="s">
        <v>4316</v>
      </c>
      <c r="AL10435">
        <v>7</v>
      </c>
      <c r="AM10435" t="s">
        <v>4194</v>
      </c>
      <c r="AN10435" t="s">
        <v>4194</v>
      </c>
      <c r="AO10435" t="s">
        <v>1414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6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5</v>
      </c>
      <c r="I10436" t="s">
        <v>12937</v>
      </c>
      <c r="J10436" t="s">
        <v>1494</v>
      </c>
      <c r="K10436">
        <v>29</v>
      </c>
      <c r="L10436" t="s">
        <v>11317</v>
      </c>
      <c r="M10436">
        <v>2022</v>
      </c>
      <c r="N10436" t="s">
        <v>1494</v>
      </c>
      <c r="O10436">
        <v>33</v>
      </c>
      <c r="P10436" t="s">
        <v>6909</v>
      </c>
      <c r="Q10436" t="s">
        <v>2122</v>
      </c>
      <c r="R10436" t="s">
        <v>776</v>
      </c>
      <c r="S10436" s="110">
        <v>44562</v>
      </c>
      <c r="T10436" s="110">
        <v>44926</v>
      </c>
      <c r="U10436" s="110">
        <v>44949</v>
      </c>
      <c r="V10436" t="s">
        <v>780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7</v>
      </c>
      <c r="AD10436">
        <v>40</v>
      </c>
      <c r="AE10436">
        <v>0</v>
      </c>
      <c r="AF10436">
        <v>7610</v>
      </c>
      <c r="AG10436">
        <v>0</v>
      </c>
      <c r="AH10436" t="s">
        <v>1834</v>
      </c>
      <c r="AI10436" t="s">
        <v>4587</v>
      </c>
      <c r="AJ10436">
        <v>2022</v>
      </c>
      <c r="AK10436" t="s">
        <v>4316</v>
      </c>
      <c r="AL10436">
        <v>1</v>
      </c>
      <c r="AM10436" t="s">
        <v>4194</v>
      </c>
      <c r="AN10436" t="s">
        <v>4194</v>
      </c>
      <c r="AO10436" t="s">
        <v>1414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7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5</v>
      </c>
      <c r="I10437" t="s">
        <v>12998</v>
      </c>
      <c r="J10437" t="s">
        <v>4194</v>
      </c>
      <c r="K10437">
        <v>0</v>
      </c>
      <c r="L10437" t="s">
        <v>779</v>
      </c>
      <c r="M10437">
        <v>0</v>
      </c>
      <c r="N10437" t="s">
        <v>4194</v>
      </c>
      <c r="O10437">
        <v>0</v>
      </c>
      <c r="Q10437" t="s">
        <v>4194</v>
      </c>
      <c r="R10437" t="s">
        <v>776</v>
      </c>
      <c r="S10437" s="110">
        <v>44562</v>
      </c>
      <c r="T10437" s="110">
        <v>44926</v>
      </c>
      <c r="U10437" s="110">
        <v>44949</v>
      </c>
      <c r="V10437" t="s">
        <v>780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10</v>
      </c>
      <c r="AD10437">
        <v>40</v>
      </c>
      <c r="AE10437">
        <v>0</v>
      </c>
      <c r="AF10437">
        <v>1342</v>
      </c>
      <c r="AG10437">
        <v>0</v>
      </c>
      <c r="AH10437" t="s">
        <v>1834</v>
      </c>
      <c r="AI10437" t="s">
        <v>4191</v>
      </c>
      <c r="AJ10437">
        <v>0</v>
      </c>
      <c r="AK10437" t="s">
        <v>4193</v>
      </c>
      <c r="AL10437">
        <v>0</v>
      </c>
      <c r="AM10437" t="s">
        <v>1836</v>
      </c>
      <c r="AN10437" t="s">
        <v>4194</v>
      </c>
      <c r="AO10437" t="s">
        <v>1414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8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5</v>
      </c>
      <c r="I10438" t="s">
        <v>7177</v>
      </c>
      <c r="J10438" t="s">
        <v>1834</v>
      </c>
      <c r="K10438">
        <v>0</v>
      </c>
      <c r="L10438" t="s">
        <v>779</v>
      </c>
      <c r="M10438">
        <v>0</v>
      </c>
      <c r="N10438" t="s">
        <v>4194</v>
      </c>
      <c r="O10438">
        <v>0</v>
      </c>
      <c r="Q10438" t="s">
        <v>4194</v>
      </c>
      <c r="R10438" t="s">
        <v>776</v>
      </c>
      <c r="S10438" s="110">
        <v>44562</v>
      </c>
      <c r="T10438" s="110">
        <v>44926</v>
      </c>
      <c r="U10438" s="110">
        <v>44949</v>
      </c>
      <c r="V10438" t="s">
        <v>780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7</v>
      </c>
      <c r="AD10438">
        <v>1</v>
      </c>
      <c r="AE10438">
        <v>0</v>
      </c>
      <c r="AF10438">
        <v>3683</v>
      </c>
      <c r="AG10438">
        <v>0</v>
      </c>
      <c r="AH10438" t="s">
        <v>1834</v>
      </c>
      <c r="AI10438" t="s">
        <v>4191</v>
      </c>
      <c r="AJ10438">
        <v>0</v>
      </c>
      <c r="AK10438" t="s">
        <v>4225</v>
      </c>
      <c r="AL10438">
        <v>1</v>
      </c>
      <c r="AM10438" t="s">
        <v>4194</v>
      </c>
      <c r="AN10438" t="s">
        <v>4194</v>
      </c>
      <c r="AO10438" t="s">
        <v>1414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9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5</v>
      </c>
      <c r="I10439" t="s">
        <v>13000</v>
      </c>
      <c r="J10439" t="s">
        <v>4194</v>
      </c>
      <c r="K10439">
        <v>0</v>
      </c>
      <c r="L10439" t="s">
        <v>779</v>
      </c>
      <c r="M10439">
        <v>0</v>
      </c>
      <c r="N10439" t="s">
        <v>4194</v>
      </c>
      <c r="O10439">
        <v>0</v>
      </c>
      <c r="Q10439" t="s">
        <v>4194</v>
      </c>
      <c r="R10439" t="s">
        <v>776</v>
      </c>
      <c r="S10439" s="110">
        <v>44562</v>
      </c>
      <c r="T10439" s="110">
        <v>44926</v>
      </c>
      <c r="U10439" s="110">
        <v>44949</v>
      </c>
      <c r="V10439" t="s">
        <v>780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10</v>
      </c>
      <c r="AD10439">
        <v>40</v>
      </c>
      <c r="AE10439">
        <v>0</v>
      </c>
      <c r="AF10439">
        <v>4295</v>
      </c>
      <c r="AG10439">
        <v>0</v>
      </c>
      <c r="AH10439" t="s">
        <v>1834</v>
      </c>
      <c r="AI10439" t="s">
        <v>4191</v>
      </c>
      <c r="AJ10439">
        <v>0</v>
      </c>
      <c r="AK10439" t="s">
        <v>4193</v>
      </c>
      <c r="AL10439">
        <v>0</v>
      </c>
      <c r="AM10439" t="s">
        <v>1836</v>
      </c>
      <c r="AN10439" t="s">
        <v>4194</v>
      </c>
      <c r="AO10439" t="s">
        <v>1414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5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5</v>
      </c>
      <c r="I10440" t="s">
        <v>13000</v>
      </c>
      <c r="J10440" t="s">
        <v>4194</v>
      </c>
      <c r="K10440">
        <v>0</v>
      </c>
      <c r="L10440" t="s">
        <v>779</v>
      </c>
      <c r="M10440">
        <v>0</v>
      </c>
      <c r="N10440" t="s">
        <v>4194</v>
      </c>
      <c r="O10440">
        <v>0</v>
      </c>
      <c r="Q10440" t="s">
        <v>4194</v>
      </c>
      <c r="R10440" t="s">
        <v>776</v>
      </c>
      <c r="S10440" s="110">
        <v>44562</v>
      </c>
      <c r="T10440" s="110">
        <v>44926</v>
      </c>
      <c r="U10440" s="110">
        <v>44949</v>
      </c>
      <c r="V10440" t="s">
        <v>780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10</v>
      </c>
      <c r="AD10440">
        <v>40</v>
      </c>
      <c r="AE10440">
        <v>0</v>
      </c>
      <c r="AF10440">
        <v>321</v>
      </c>
      <c r="AG10440">
        <v>0</v>
      </c>
      <c r="AH10440" t="s">
        <v>1834</v>
      </c>
      <c r="AI10440" t="s">
        <v>4191</v>
      </c>
      <c r="AJ10440">
        <v>0</v>
      </c>
      <c r="AK10440" t="s">
        <v>4193</v>
      </c>
      <c r="AL10440">
        <v>0</v>
      </c>
      <c r="AM10440" t="s">
        <v>1836</v>
      </c>
      <c r="AN10440" t="s">
        <v>4194</v>
      </c>
      <c r="AO10440" t="s">
        <v>1414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10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5</v>
      </c>
      <c r="I10441" t="s">
        <v>13011</v>
      </c>
      <c r="J10441" t="s">
        <v>4194</v>
      </c>
      <c r="K10441">
        <v>0</v>
      </c>
      <c r="L10441" t="s">
        <v>779</v>
      </c>
      <c r="M10441">
        <v>0</v>
      </c>
      <c r="N10441" t="s">
        <v>4194</v>
      </c>
      <c r="O10441">
        <v>0</v>
      </c>
      <c r="Q10441" t="s">
        <v>4194</v>
      </c>
      <c r="R10441" t="s">
        <v>776</v>
      </c>
      <c r="S10441" s="110">
        <v>44562</v>
      </c>
      <c r="T10441" s="110">
        <v>44926</v>
      </c>
      <c r="U10441" s="110">
        <v>44949</v>
      </c>
      <c r="V10441" t="s">
        <v>780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10</v>
      </c>
      <c r="AD10441">
        <v>40</v>
      </c>
      <c r="AE10441">
        <v>0</v>
      </c>
      <c r="AF10441">
        <v>150</v>
      </c>
      <c r="AG10441">
        <v>0</v>
      </c>
      <c r="AH10441" t="s">
        <v>1834</v>
      </c>
      <c r="AI10441" t="s">
        <v>4191</v>
      </c>
      <c r="AJ10441">
        <v>0</v>
      </c>
      <c r="AK10441" t="s">
        <v>4193</v>
      </c>
      <c r="AL10441">
        <v>0</v>
      </c>
      <c r="AM10441" t="s">
        <v>1836</v>
      </c>
      <c r="AN10441" t="s">
        <v>4194</v>
      </c>
      <c r="AO10441" t="s">
        <v>1414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3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5</v>
      </c>
      <c r="I10442" t="s">
        <v>16654</v>
      </c>
      <c r="J10442" t="s">
        <v>1834</v>
      </c>
      <c r="K10442">
        <v>0</v>
      </c>
      <c r="L10442" t="s">
        <v>779</v>
      </c>
      <c r="M10442">
        <v>0</v>
      </c>
      <c r="N10442" t="s">
        <v>4194</v>
      </c>
      <c r="O10442">
        <v>0</v>
      </c>
      <c r="Q10442" t="s">
        <v>4194</v>
      </c>
      <c r="R10442" t="s">
        <v>776</v>
      </c>
      <c r="S10442" s="110">
        <v>44562</v>
      </c>
      <c r="T10442" s="110">
        <v>44926</v>
      </c>
      <c r="U10442" s="110">
        <v>44949</v>
      </c>
      <c r="V10442" t="s">
        <v>780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1</v>
      </c>
      <c r="AD10442">
        <v>1</v>
      </c>
      <c r="AE10442">
        <v>0</v>
      </c>
      <c r="AF10442">
        <v>64</v>
      </c>
      <c r="AG10442">
        <v>0</v>
      </c>
      <c r="AH10442" t="s">
        <v>1834</v>
      </c>
      <c r="AI10442" t="s">
        <v>4191</v>
      </c>
      <c r="AJ10442">
        <v>0</v>
      </c>
      <c r="AK10442" t="s">
        <v>4225</v>
      </c>
      <c r="AL10442">
        <v>1</v>
      </c>
      <c r="AM10442" t="s">
        <v>4194</v>
      </c>
      <c r="AN10442" t="s">
        <v>4194</v>
      </c>
      <c r="AO10442" t="s">
        <v>1414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2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5</v>
      </c>
      <c r="I10443" t="s">
        <v>13000</v>
      </c>
      <c r="J10443" t="s">
        <v>4194</v>
      </c>
      <c r="K10443">
        <v>0</v>
      </c>
      <c r="L10443" t="s">
        <v>779</v>
      </c>
      <c r="M10443">
        <v>0</v>
      </c>
      <c r="N10443" t="s">
        <v>4194</v>
      </c>
      <c r="O10443">
        <v>0</v>
      </c>
      <c r="Q10443" t="s">
        <v>4194</v>
      </c>
      <c r="R10443" t="s">
        <v>776</v>
      </c>
      <c r="S10443" s="110">
        <v>44562</v>
      </c>
      <c r="T10443" s="110">
        <v>44926</v>
      </c>
      <c r="U10443" s="110">
        <v>44949</v>
      </c>
      <c r="V10443" t="s">
        <v>780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10</v>
      </c>
      <c r="AD10443">
        <v>40</v>
      </c>
      <c r="AE10443">
        <v>0</v>
      </c>
      <c r="AF10443">
        <v>4616</v>
      </c>
      <c r="AG10443">
        <v>0</v>
      </c>
      <c r="AH10443" t="s">
        <v>1834</v>
      </c>
      <c r="AI10443" t="s">
        <v>4191</v>
      </c>
      <c r="AJ10443">
        <v>0</v>
      </c>
      <c r="AK10443" t="s">
        <v>4193</v>
      </c>
      <c r="AL10443">
        <v>0</v>
      </c>
      <c r="AM10443" t="s">
        <v>1836</v>
      </c>
      <c r="AN10443" t="s">
        <v>4194</v>
      </c>
      <c r="AO10443" t="s">
        <v>1414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1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5</v>
      </c>
      <c r="I10444" t="s">
        <v>13812</v>
      </c>
      <c r="J10444" t="s">
        <v>1834</v>
      </c>
      <c r="K10444">
        <v>0</v>
      </c>
      <c r="L10444" t="s">
        <v>779</v>
      </c>
      <c r="M10444">
        <v>0</v>
      </c>
      <c r="N10444" t="s">
        <v>4194</v>
      </c>
      <c r="O10444">
        <v>0</v>
      </c>
      <c r="Q10444" t="s">
        <v>4194</v>
      </c>
      <c r="R10444" t="s">
        <v>776</v>
      </c>
      <c r="S10444" s="110">
        <v>44562</v>
      </c>
      <c r="T10444" s="110">
        <v>44926</v>
      </c>
      <c r="U10444" s="110">
        <v>44949</v>
      </c>
      <c r="V10444" t="s">
        <v>780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8</v>
      </c>
      <c r="AD10444">
        <v>1</v>
      </c>
      <c r="AE10444">
        <v>0</v>
      </c>
      <c r="AF10444">
        <v>64</v>
      </c>
      <c r="AG10444">
        <v>0</v>
      </c>
      <c r="AH10444" t="s">
        <v>1834</v>
      </c>
      <c r="AI10444" t="s">
        <v>4191</v>
      </c>
      <c r="AJ10444">
        <v>0</v>
      </c>
      <c r="AK10444" t="s">
        <v>4225</v>
      </c>
      <c r="AL10444">
        <v>1</v>
      </c>
      <c r="AM10444" t="s">
        <v>4194</v>
      </c>
      <c r="AN10444" t="s">
        <v>4194</v>
      </c>
      <c r="AO10444" t="s">
        <v>1414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3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5</v>
      </c>
      <c r="I10445" t="s">
        <v>13814</v>
      </c>
      <c r="J10445" t="s">
        <v>1834</v>
      </c>
      <c r="K10445">
        <v>0</v>
      </c>
      <c r="L10445" t="s">
        <v>779</v>
      </c>
      <c r="M10445">
        <v>0</v>
      </c>
      <c r="N10445" t="s">
        <v>4194</v>
      </c>
      <c r="O10445">
        <v>0</v>
      </c>
      <c r="Q10445" t="s">
        <v>4194</v>
      </c>
      <c r="R10445" t="s">
        <v>776</v>
      </c>
      <c r="S10445" s="110">
        <v>44562</v>
      </c>
      <c r="T10445" s="110">
        <v>44926</v>
      </c>
      <c r="U10445" s="110">
        <v>44949</v>
      </c>
      <c r="V10445" t="s">
        <v>780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8</v>
      </c>
      <c r="AD10445">
        <v>1</v>
      </c>
      <c r="AE10445">
        <v>0</v>
      </c>
      <c r="AF10445">
        <v>64</v>
      </c>
      <c r="AG10445">
        <v>0</v>
      </c>
      <c r="AH10445" t="s">
        <v>1834</v>
      </c>
      <c r="AI10445" t="s">
        <v>4191</v>
      </c>
      <c r="AJ10445">
        <v>0</v>
      </c>
      <c r="AK10445" t="s">
        <v>4225</v>
      </c>
      <c r="AL10445">
        <v>1</v>
      </c>
      <c r="AM10445" t="s">
        <v>4194</v>
      </c>
      <c r="AN10445" t="s">
        <v>4194</v>
      </c>
      <c r="AO10445" t="s">
        <v>1414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5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5</v>
      </c>
      <c r="I10446" t="s">
        <v>13816</v>
      </c>
      <c r="J10446" t="s">
        <v>1834</v>
      </c>
      <c r="K10446">
        <v>0</v>
      </c>
      <c r="L10446" t="s">
        <v>779</v>
      </c>
      <c r="M10446">
        <v>0</v>
      </c>
      <c r="N10446" t="s">
        <v>4194</v>
      </c>
      <c r="O10446">
        <v>0</v>
      </c>
      <c r="Q10446" t="s">
        <v>4194</v>
      </c>
      <c r="R10446" t="s">
        <v>776</v>
      </c>
      <c r="S10446" s="110">
        <v>44562</v>
      </c>
      <c r="T10446" s="110">
        <v>44926</v>
      </c>
      <c r="U10446" s="110">
        <v>44949</v>
      </c>
      <c r="V10446" t="s">
        <v>780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7</v>
      </c>
      <c r="AD10446">
        <v>1</v>
      </c>
      <c r="AE10446">
        <v>0</v>
      </c>
      <c r="AF10446">
        <v>64</v>
      </c>
      <c r="AG10446">
        <v>0</v>
      </c>
      <c r="AH10446" t="s">
        <v>1834</v>
      </c>
      <c r="AI10446" t="s">
        <v>4191</v>
      </c>
      <c r="AJ10446">
        <v>0</v>
      </c>
      <c r="AK10446" t="s">
        <v>4225</v>
      </c>
      <c r="AL10446">
        <v>1</v>
      </c>
      <c r="AM10446" t="s">
        <v>4194</v>
      </c>
      <c r="AN10446" t="s">
        <v>4194</v>
      </c>
      <c r="AO10446" t="s">
        <v>1414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9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5</v>
      </c>
      <c r="I10447" t="s">
        <v>13000</v>
      </c>
      <c r="J10447" t="s">
        <v>4194</v>
      </c>
      <c r="K10447">
        <v>0</v>
      </c>
      <c r="L10447" t="s">
        <v>779</v>
      </c>
      <c r="M10447">
        <v>0</v>
      </c>
      <c r="N10447" t="s">
        <v>4194</v>
      </c>
      <c r="O10447">
        <v>0</v>
      </c>
      <c r="Q10447" t="s">
        <v>4194</v>
      </c>
      <c r="R10447" t="s">
        <v>776</v>
      </c>
      <c r="S10447" s="110">
        <v>44562</v>
      </c>
      <c r="T10447" s="110">
        <v>44926</v>
      </c>
      <c r="U10447" s="110">
        <v>44949</v>
      </c>
      <c r="V10447" t="s">
        <v>780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10</v>
      </c>
      <c r="AD10447">
        <v>40</v>
      </c>
      <c r="AE10447">
        <v>0</v>
      </c>
      <c r="AF10447">
        <v>4295</v>
      </c>
      <c r="AG10447">
        <v>0</v>
      </c>
      <c r="AH10447" t="s">
        <v>1834</v>
      </c>
      <c r="AI10447" t="s">
        <v>4191</v>
      </c>
      <c r="AJ10447">
        <v>0</v>
      </c>
      <c r="AK10447" t="s">
        <v>4193</v>
      </c>
      <c r="AL10447">
        <v>0</v>
      </c>
      <c r="AM10447" t="s">
        <v>1836</v>
      </c>
      <c r="AN10447" t="s">
        <v>4194</v>
      </c>
      <c r="AO10447" t="s">
        <v>1414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2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5</v>
      </c>
      <c r="I10448" t="s">
        <v>13000</v>
      </c>
      <c r="J10448" t="s">
        <v>4194</v>
      </c>
      <c r="K10448">
        <v>0</v>
      </c>
      <c r="L10448" t="s">
        <v>779</v>
      </c>
      <c r="M10448">
        <v>0</v>
      </c>
      <c r="N10448" t="s">
        <v>4194</v>
      </c>
      <c r="O10448">
        <v>0</v>
      </c>
      <c r="Q10448" t="s">
        <v>4194</v>
      </c>
      <c r="R10448" t="s">
        <v>776</v>
      </c>
      <c r="S10448" s="110">
        <v>44562</v>
      </c>
      <c r="T10448" s="110">
        <v>44926</v>
      </c>
      <c r="U10448" s="110">
        <v>44949</v>
      </c>
      <c r="V10448" t="s">
        <v>780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10</v>
      </c>
      <c r="AD10448">
        <v>40</v>
      </c>
      <c r="AE10448">
        <v>0</v>
      </c>
      <c r="AF10448">
        <v>4616</v>
      </c>
      <c r="AG10448">
        <v>0</v>
      </c>
      <c r="AH10448" t="s">
        <v>1834</v>
      </c>
      <c r="AI10448" t="s">
        <v>4191</v>
      </c>
      <c r="AJ10448">
        <v>0</v>
      </c>
      <c r="AK10448" t="s">
        <v>4193</v>
      </c>
      <c r="AL10448">
        <v>0</v>
      </c>
      <c r="AM10448" t="s">
        <v>1836</v>
      </c>
      <c r="AN10448" t="s">
        <v>4194</v>
      </c>
      <c r="AO10448" t="s">
        <v>1414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5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5</v>
      </c>
      <c r="I10449" t="s">
        <v>13000</v>
      </c>
      <c r="J10449" t="s">
        <v>4194</v>
      </c>
      <c r="K10449">
        <v>0</v>
      </c>
      <c r="L10449" t="s">
        <v>779</v>
      </c>
      <c r="M10449">
        <v>0</v>
      </c>
      <c r="N10449" t="s">
        <v>4194</v>
      </c>
      <c r="O10449">
        <v>0</v>
      </c>
      <c r="Q10449" t="s">
        <v>4194</v>
      </c>
      <c r="R10449" t="s">
        <v>776</v>
      </c>
      <c r="S10449" s="110">
        <v>44562</v>
      </c>
      <c r="T10449" s="110">
        <v>44926</v>
      </c>
      <c r="U10449" s="110">
        <v>44949</v>
      </c>
      <c r="V10449" t="s">
        <v>780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10</v>
      </c>
      <c r="AD10449">
        <v>40</v>
      </c>
      <c r="AE10449">
        <v>0</v>
      </c>
      <c r="AF10449">
        <v>321</v>
      </c>
      <c r="AG10449">
        <v>0</v>
      </c>
      <c r="AH10449" t="s">
        <v>1834</v>
      </c>
      <c r="AI10449" t="s">
        <v>4191</v>
      </c>
      <c r="AJ10449">
        <v>0</v>
      </c>
      <c r="AK10449" t="s">
        <v>4193</v>
      </c>
      <c r="AL10449">
        <v>0</v>
      </c>
      <c r="AM10449" t="s">
        <v>1836</v>
      </c>
      <c r="AN10449" t="s">
        <v>4194</v>
      </c>
      <c r="AO10449" t="s">
        <v>1414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9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5</v>
      </c>
      <c r="I10450" t="s">
        <v>12552</v>
      </c>
      <c r="J10450" t="s">
        <v>4194</v>
      </c>
      <c r="K10450">
        <v>0</v>
      </c>
      <c r="L10450" t="s">
        <v>779</v>
      </c>
      <c r="M10450">
        <v>0</v>
      </c>
      <c r="N10450" t="s">
        <v>4194</v>
      </c>
      <c r="O10450">
        <v>0</v>
      </c>
      <c r="Q10450" t="s">
        <v>4194</v>
      </c>
      <c r="R10450" t="s">
        <v>776</v>
      </c>
      <c r="S10450" s="110">
        <v>44562</v>
      </c>
      <c r="T10450" s="110">
        <v>44926</v>
      </c>
      <c r="U10450" s="110">
        <v>44949</v>
      </c>
      <c r="V10450" t="s">
        <v>780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10</v>
      </c>
      <c r="AD10450">
        <v>40</v>
      </c>
      <c r="AE10450">
        <v>0</v>
      </c>
      <c r="AF10450">
        <v>7133</v>
      </c>
      <c r="AG10450">
        <v>0</v>
      </c>
      <c r="AH10450" t="s">
        <v>1834</v>
      </c>
      <c r="AI10450" t="s">
        <v>4191</v>
      </c>
      <c r="AJ10450">
        <v>0</v>
      </c>
      <c r="AK10450" t="s">
        <v>4193</v>
      </c>
      <c r="AL10450">
        <v>0</v>
      </c>
      <c r="AM10450" t="s">
        <v>4194</v>
      </c>
      <c r="AN10450" t="s">
        <v>4194</v>
      </c>
      <c r="AO10450" t="s">
        <v>1414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10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5</v>
      </c>
      <c r="I10451" t="s">
        <v>13011</v>
      </c>
      <c r="J10451" t="s">
        <v>4194</v>
      </c>
      <c r="K10451">
        <v>0</v>
      </c>
      <c r="L10451" t="s">
        <v>779</v>
      </c>
      <c r="M10451">
        <v>0</v>
      </c>
      <c r="N10451" t="s">
        <v>4194</v>
      </c>
      <c r="O10451">
        <v>0</v>
      </c>
      <c r="Q10451" t="s">
        <v>4194</v>
      </c>
      <c r="R10451" t="s">
        <v>776</v>
      </c>
      <c r="S10451" s="110">
        <v>44562</v>
      </c>
      <c r="T10451" s="110">
        <v>44926</v>
      </c>
      <c r="U10451" s="110">
        <v>44949</v>
      </c>
      <c r="V10451" t="s">
        <v>780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10</v>
      </c>
      <c r="AD10451">
        <v>40</v>
      </c>
      <c r="AE10451">
        <v>0</v>
      </c>
      <c r="AF10451">
        <v>150</v>
      </c>
      <c r="AG10451">
        <v>0</v>
      </c>
      <c r="AH10451" t="s">
        <v>1834</v>
      </c>
      <c r="AI10451" t="s">
        <v>4191</v>
      </c>
      <c r="AJ10451">
        <v>0</v>
      </c>
      <c r="AK10451" t="s">
        <v>4193</v>
      </c>
      <c r="AL10451">
        <v>0</v>
      </c>
      <c r="AM10451" t="s">
        <v>1836</v>
      </c>
      <c r="AN10451" t="s">
        <v>4194</v>
      </c>
      <c r="AO10451" t="s">
        <v>1414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2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5</v>
      </c>
      <c r="I10452" t="s">
        <v>26173</v>
      </c>
      <c r="J10452" t="s">
        <v>4194</v>
      </c>
      <c r="K10452">
        <v>0</v>
      </c>
      <c r="L10452" t="s">
        <v>779</v>
      </c>
      <c r="M10452">
        <v>0</v>
      </c>
      <c r="N10452" t="s">
        <v>4194</v>
      </c>
      <c r="O10452">
        <v>0</v>
      </c>
      <c r="Q10452" t="s">
        <v>4194</v>
      </c>
      <c r="R10452" t="s">
        <v>776</v>
      </c>
      <c r="S10452" s="110">
        <v>44562</v>
      </c>
      <c r="T10452" s="110">
        <v>44926</v>
      </c>
      <c r="U10452" s="110">
        <v>44949</v>
      </c>
      <c r="V10452" t="s">
        <v>780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10</v>
      </c>
      <c r="AD10452">
        <v>1</v>
      </c>
      <c r="AE10452">
        <v>0</v>
      </c>
      <c r="AF10452">
        <v>8192</v>
      </c>
      <c r="AG10452">
        <v>0</v>
      </c>
      <c r="AH10452" t="s">
        <v>1834</v>
      </c>
      <c r="AI10452" t="s">
        <v>4191</v>
      </c>
      <c r="AJ10452">
        <v>0</v>
      </c>
      <c r="AK10452" t="s">
        <v>4193</v>
      </c>
      <c r="AL10452">
        <v>0</v>
      </c>
      <c r="AM10452" t="s">
        <v>1836</v>
      </c>
      <c r="AN10452" t="s">
        <v>4194</v>
      </c>
      <c r="AO10452" t="s">
        <v>1414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4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5</v>
      </c>
      <c r="I10453" t="s">
        <v>26175</v>
      </c>
      <c r="J10453" t="s">
        <v>1834</v>
      </c>
      <c r="K10453">
        <v>0</v>
      </c>
      <c r="L10453" t="s">
        <v>779</v>
      </c>
      <c r="M10453">
        <v>0</v>
      </c>
      <c r="N10453" t="s">
        <v>1494</v>
      </c>
      <c r="O10453">
        <v>3017</v>
      </c>
      <c r="P10453" t="s">
        <v>779</v>
      </c>
      <c r="Q10453" t="s">
        <v>4194</v>
      </c>
      <c r="R10453" t="s">
        <v>776</v>
      </c>
      <c r="S10453" s="110">
        <v>44562</v>
      </c>
      <c r="T10453" s="110">
        <v>44926</v>
      </c>
      <c r="U10453" s="110">
        <v>44949</v>
      </c>
      <c r="V10453" t="s">
        <v>780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9</v>
      </c>
      <c r="AD10453">
        <v>1</v>
      </c>
      <c r="AE10453">
        <v>0</v>
      </c>
      <c r="AF10453">
        <v>177</v>
      </c>
      <c r="AG10453">
        <v>0</v>
      </c>
      <c r="AH10453" t="s">
        <v>1834</v>
      </c>
      <c r="AI10453" t="s">
        <v>4191</v>
      </c>
      <c r="AJ10453">
        <v>0</v>
      </c>
      <c r="AK10453" t="s">
        <v>4225</v>
      </c>
      <c r="AL10453">
        <v>1</v>
      </c>
      <c r="AM10453" t="s">
        <v>4194</v>
      </c>
      <c r="AN10453" t="s">
        <v>4194</v>
      </c>
      <c r="AO10453" t="s">
        <v>1414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6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5</v>
      </c>
      <c r="I10454" t="s">
        <v>26177</v>
      </c>
      <c r="J10454" t="s">
        <v>1494</v>
      </c>
      <c r="K10454">
        <v>123</v>
      </c>
      <c r="L10454" t="s">
        <v>26178</v>
      </c>
      <c r="M10454">
        <v>2018</v>
      </c>
      <c r="N10454" t="s">
        <v>1834</v>
      </c>
      <c r="O10454">
        <v>0</v>
      </c>
      <c r="Q10454" t="s">
        <v>2122</v>
      </c>
      <c r="R10454" t="s">
        <v>776</v>
      </c>
      <c r="S10454" s="110">
        <v>44562</v>
      </c>
      <c r="T10454" s="110">
        <v>44926</v>
      </c>
      <c r="U10454" s="110">
        <v>44949</v>
      </c>
      <c r="V10454" t="s">
        <v>780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3</v>
      </c>
      <c r="AD10454">
        <v>1</v>
      </c>
      <c r="AE10454">
        <v>0</v>
      </c>
      <c r="AF10454">
        <v>4980</v>
      </c>
      <c r="AG10454">
        <v>0</v>
      </c>
      <c r="AH10454" t="s">
        <v>1834</v>
      </c>
      <c r="AI10454" t="s">
        <v>15968</v>
      </c>
      <c r="AJ10454">
        <v>2018</v>
      </c>
      <c r="AK10454" t="s">
        <v>4225</v>
      </c>
      <c r="AL10454">
        <v>7</v>
      </c>
      <c r="AM10454" t="s">
        <v>4194</v>
      </c>
      <c r="AN10454" t="s">
        <v>4194</v>
      </c>
      <c r="AO10454" t="s">
        <v>1414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9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5</v>
      </c>
      <c r="I10455" t="s">
        <v>26180</v>
      </c>
      <c r="J10455" t="s">
        <v>1834</v>
      </c>
      <c r="K10455">
        <v>0</v>
      </c>
      <c r="L10455" t="s">
        <v>779</v>
      </c>
      <c r="M10455">
        <v>0</v>
      </c>
      <c r="N10455" t="s">
        <v>1834</v>
      </c>
      <c r="O10455">
        <v>0</v>
      </c>
      <c r="Q10455" t="s">
        <v>4194</v>
      </c>
      <c r="R10455" t="s">
        <v>776</v>
      </c>
      <c r="S10455" s="110">
        <v>44562</v>
      </c>
      <c r="T10455" s="110">
        <v>44926</v>
      </c>
      <c r="U10455" s="110">
        <v>44949</v>
      </c>
      <c r="V10455" t="s">
        <v>780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3</v>
      </c>
      <c r="AD10455">
        <v>1</v>
      </c>
      <c r="AE10455">
        <v>0</v>
      </c>
      <c r="AF10455">
        <v>4980</v>
      </c>
      <c r="AG10455">
        <v>0</v>
      </c>
      <c r="AH10455" t="s">
        <v>1834</v>
      </c>
      <c r="AI10455" t="s">
        <v>4191</v>
      </c>
      <c r="AJ10455">
        <v>0</v>
      </c>
      <c r="AK10455" t="s">
        <v>4225</v>
      </c>
      <c r="AL10455">
        <v>1</v>
      </c>
      <c r="AM10455" t="s">
        <v>4194</v>
      </c>
      <c r="AN10455" t="s">
        <v>4194</v>
      </c>
      <c r="AO10455" t="s">
        <v>1414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7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5</v>
      </c>
      <c r="I10456" t="s">
        <v>14368</v>
      </c>
      <c r="J10456" t="s">
        <v>1834</v>
      </c>
      <c r="K10456">
        <v>0</v>
      </c>
      <c r="L10456" t="s">
        <v>779</v>
      </c>
      <c r="M10456">
        <v>0</v>
      </c>
      <c r="N10456" t="s">
        <v>1494</v>
      </c>
      <c r="O10456">
        <v>6045</v>
      </c>
      <c r="P10456" t="s">
        <v>777</v>
      </c>
      <c r="Q10456" t="s">
        <v>4194</v>
      </c>
      <c r="R10456" t="s">
        <v>776</v>
      </c>
      <c r="S10456" s="110">
        <v>44562</v>
      </c>
      <c r="T10456" s="110">
        <v>44926</v>
      </c>
      <c r="U10456" s="110">
        <v>44949</v>
      </c>
      <c r="V10456" t="s">
        <v>780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3</v>
      </c>
      <c r="AD10456">
        <v>20</v>
      </c>
      <c r="AE10456">
        <v>0</v>
      </c>
      <c r="AF10456">
        <v>4313</v>
      </c>
      <c r="AG10456">
        <v>0</v>
      </c>
      <c r="AH10456" t="s">
        <v>1494</v>
      </c>
      <c r="AI10456" t="s">
        <v>4404</v>
      </c>
      <c r="AJ10456">
        <v>2021</v>
      </c>
      <c r="AK10456" t="s">
        <v>4316</v>
      </c>
      <c r="AL10456">
        <v>7</v>
      </c>
      <c r="AM10456" t="s">
        <v>4194</v>
      </c>
      <c r="AN10456" t="s">
        <v>4194</v>
      </c>
      <c r="AO10456" t="s">
        <v>1414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1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5</v>
      </c>
      <c r="I10457" t="s">
        <v>26182</v>
      </c>
      <c r="J10457" t="s">
        <v>1834</v>
      </c>
      <c r="K10457">
        <v>0</v>
      </c>
      <c r="L10457" t="s">
        <v>779</v>
      </c>
      <c r="M10457">
        <v>0</v>
      </c>
      <c r="N10457" t="s">
        <v>1494</v>
      </c>
      <c r="O10457">
        <v>41944155</v>
      </c>
      <c r="P10457" t="s">
        <v>7200</v>
      </c>
      <c r="Q10457" t="s">
        <v>4194</v>
      </c>
      <c r="R10457" t="s">
        <v>776</v>
      </c>
      <c r="S10457" s="110">
        <v>44562</v>
      </c>
      <c r="T10457" s="110">
        <v>44926</v>
      </c>
      <c r="U10457" s="110">
        <v>44949</v>
      </c>
      <c r="V10457" t="s">
        <v>780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8</v>
      </c>
      <c r="AD10457">
        <v>1</v>
      </c>
      <c r="AE10457">
        <v>0</v>
      </c>
      <c r="AF10457">
        <v>4959</v>
      </c>
      <c r="AG10457">
        <v>0</v>
      </c>
      <c r="AH10457" t="s">
        <v>1834</v>
      </c>
      <c r="AI10457" t="s">
        <v>26183</v>
      </c>
      <c r="AJ10457">
        <v>2022</v>
      </c>
      <c r="AK10457" t="s">
        <v>4225</v>
      </c>
      <c r="AL10457">
        <v>1</v>
      </c>
      <c r="AM10457" t="s">
        <v>4194</v>
      </c>
      <c r="AN10457" t="s">
        <v>4194</v>
      </c>
      <c r="AO10457" t="s">
        <v>1414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3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5</v>
      </c>
      <c r="I10458" t="s">
        <v>17984</v>
      </c>
      <c r="J10458" t="s">
        <v>1494</v>
      </c>
      <c r="K10458">
        <v>28</v>
      </c>
      <c r="L10458" t="s">
        <v>11338</v>
      </c>
      <c r="M10458">
        <v>2022</v>
      </c>
      <c r="N10458" t="s">
        <v>1494</v>
      </c>
      <c r="O10458">
        <v>24</v>
      </c>
      <c r="P10458" t="s">
        <v>779</v>
      </c>
      <c r="Q10458" t="s">
        <v>2122</v>
      </c>
      <c r="R10458" t="s">
        <v>776</v>
      </c>
      <c r="S10458" s="110">
        <v>44562</v>
      </c>
      <c r="T10458" s="110">
        <v>44926</v>
      </c>
      <c r="U10458" s="110">
        <v>44949</v>
      </c>
      <c r="V10458" t="s">
        <v>780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5</v>
      </c>
      <c r="AD10458">
        <v>1</v>
      </c>
      <c r="AE10458">
        <v>0</v>
      </c>
      <c r="AF10458">
        <v>8329</v>
      </c>
      <c r="AG10458">
        <v>0</v>
      </c>
      <c r="AH10458" t="s">
        <v>1834</v>
      </c>
      <c r="AI10458" t="s">
        <v>4647</v>
      </c>
      <c r="AJ10458">
        <v>2022</v>
      </c>
      <c r="AK10458" t="s">
        <v>4316</v>
      </c>
      <c r="AL10458">
        <v>1</v>
      </c>
      <c r="AM10458" t="s">
        <v>4194</v>
      </c>
      <c r="AN10458" t="s">
        <v>4194</v>
      </c>
      <c r="AO10458" t="s">
        <v>1414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4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5</v>
      </c>
      <c r="I10459" t="s">
        <v>26185</v>
      </c>
      <c r="J10459" t="s">
        <v>1834</v>
      </c>
      <c r="K10459">
        <v>0</v>
      </c>
      <c r="L10459" t="s">
        <v>779</v>
      </c>
      <c r="M10459">
        <v>0</v>
      </c>
      <c r="N10459" t="s">
        <v>1494</v>
      </c>
      <c r="O10459">
        <v>535</v>
      </c>
      <c r="P10459" t="s">
        <v>777</v>
      </c>
      <c r="Q10459" t="s">
        <v>4194</v>
      </c>
      <c r="R10459" t="s">
        <v>776</v>
      </c>
      <c r="S10459" s="110">
        <v>44562</v>
      </c>
      <c r="T10459" s="110">
        <v>44926</v>
      </c>
      <c r="U10459" s="110">
        <v>44949</v>
      </c>
      <c r="V10459" t="s">
        <v>780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8</v>
      </c>
      <c r="AD10459">
        <v>1</v>
      </c>
      <c r="AE10459">
        <v>0</v>
      </c>
      <c r="AF10459">
        <v>5089</v>
      </c>
      <c r="AG10459">
        <v>0</v>
      </c>
      <c r="AH10459" t="s">
        <v>1834</v>
      </c>
      <c r="AI10459" t="s">
        <v>26186</v>
      </c>
      <c r="AJ10459">
        <v>2022</v>
      </c>
      <c r="AK10459" t="s">
        <v>4225</v>
      </c>
      <c r="AL10459">
        <v>1</v>
      </c>
      <c r="AM10459" t="s">
        <v>4194</v>
      </c>
      <c r="AN10459" t="s">
        <v>4194</v>
      </c>
      <c r="AO10459" t="s">
        <v>1414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6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5</v>
      </c>
      <c r="I10460" t="s">
        <v>15427</v>
      </c>
      <c r="J10460" t="s">
        <v>1834</v>
      </c>
      <c r="K10460">
        <v>0</v>
      </c>
      <c r="L10460" t="s">
        <v>779</v>
      </c>
      <c r="M10460">
        <v>0</v>
      </c>
      <c r="N10460" t="s">
        <v>1494</v>
      </c>
      <c r="O10460">
        <v>421</v>
      </c>
      <c r="P10460" t="s">
        <v>777</v>
      </c>
      <c r="Q10460" t="s">
        <v>4194</v>
      </c>
      <c r="R10460" t="s">
        <v>776</v>
      </c>
      <c r="S10460" s="110">
        <v>44562</v>
      </c>
      <c r="T10460" s="110">
        <v>44926</v>
      </c>
      <c r="U10460" s="110">
        <v>44949</v>
      </c>
      <c r="V10460" t="s">
        <v>780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3</v>
      </c>
      <c r="AD10460">
        <v>1</v>
      </c>
      <c r="AE10460">
        <v>0</v>
      </c>
      <c r="AF10460">
        <v>5965</v>
      </c>
      <c r="AG10460">
        <v>0</v>
      </c>
      <c r="AH10460" t="s">
        <v>1494</v>
      </c>
      <c r="AI10460" t="s">
        <v>6236</v>
      </c>
      <c r="AJ10460">
        <v>2021</v>
      </c>
      <c r="AK10460" t="s">
        <v>4316</v>
      </c>
      <c r="AL10460">
        <v>7</v>
      </c>
      <c r="AM10460" t="s">
        <v>4194</v>
      </c>
      <c r="AN10460" t="s">
        <v>4194</v>
      </c>
      <c r="AO10460" t="s">
        <v>1414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6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5</v>
      </c>
      <c r="I10461" t="s">
        <v>15427</v>
      </c>
      <c r="J10461" t="s">
        <v>1834</v>
      </c>
      <c r="K10461">
        <v>0</v>
      </c>
      <c r="L10461" t="s">
        <v>779</v>
      </c>
      <c r="M10461">
        <v>0</v>
      </c>
      <c r="N10461" t="s">
        <v>1494</v>
      </c>
      <c r="O10461">
        <v>422</v>
      </c>
      <c r="P10461" t="s">
        <v>777</v>
      </c>
      <c r="Q10461" t="s">
        <v>4194</v>
      </c>
      <c r="R10461" t="s">
        <v>776</v>
      </c>
      <c r="S10461" s="110">
        <v>44562</v>
      </c>
      <c r="T10461" s="110">
        <v>44926</v>
      </c>
      <c r="U10461" s="110">
        <v>44949</v>
      </c>
      <c r="V10461" t="s">
        <v>780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3</v>
      </c>
      <c r="AD10461">
        <v>1</v>
      </c>
      <c r="AE10461">
        <v>0</v>
      </c>
      <c r="AF10461">
        <v>5965</v>
      </c>
      <c r="AG10461">
        <v>0</v>
      </c>
      <c r="AH10461" t="s">
        <v>1494</v>
      </c>
      <c r="AI10461" t="s">
        <v>6236</v>
      </c>
      <c r="AJ10461">
        <v>2021</v>
      </c>
      <c r="AK10461" t="s">
        <v>4316</v>
      </c>
      <c r="AL10461">
        <v>7</v>
      </c>
      <c r="AM10461" t="s">
        <v>4194</v>
      </c>
      <c r="AN10461" t="s">
        <v>4194</v>
      </c>
      <c r="AO10461" t="s">
        <v>1414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30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5</v>
      </c>
      <c r="I10462" t="s">
        <v>22431</v>
      </c>
      <c r="J10462" t="s">
        <v>1834</v>
      </c>
      <c r="K10462">
        <v>0</v>
      </c>
      <c r="L10462" t="s">
        <v>779</v>
      </c>
      <c r="M10462">
        <v>0</v>
      </c>
      <c r="N10462" t="s">
        <v>1494</v>
      </c>
      <c r="O10462">
        <v>420</v>
      </c>
      <c r="P10462" t="s">
        <v>777</v>
      </c>
      <c r="Q10462" t="s">
        <v>4194</v>
      </c>
      <c r="R10462" t="s">
        <v>776</v>
      </c>
      <c r="S10462" s="110">
        <v>44562</v>
      </c>
      <c r="T10462" s="110">
        <v>44926</v>
      </c>
      <c r="U10462" s="110">
        <v>44949</v>
      </c>
      <c r="V10462" t="s">
        <v>780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4</v>
      </c>
      <c r="AD10462">
        <v>1</v>
      </c>
      <c r="AE10462">
        <v>0</v>
      </c>
      <c r="AF10462">
        <v>5965</v>
      </c>
      <c r="AG10462">
        <v>0</v>
      </c>
      <c r="AH10462" t="s">
        <v>1494</v>
      </c>
      <c r="AI10462" t="s">
        <v>6236</v>
      </c>
      <c r="AJ10462">
        <v>2021</v>
      </c>
      <c r="AK10462" t="s">
        <v>4316</v>
      </c>
      <c r="AL10462">
        <v>7</v>
      </c>
      <c r="AM10462" t="s">
        <v>4194</v>
      </c>
      <c r="AN10462" t="s">
        <v>4194</v>
      </c>
      <c r="AO10462" t="s">
        <v>1414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4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5</v>
      </c>
      <c r="I10463" t="s">
        <v>18225</v>
      </c>
      <c r="J10463" t="s">
        <v>1494</v>
      </c>
      <c r="K10463">
        <v>7</v>
      </c>
      <c r="L10463" t="s">
        <v>13956</v>
      </c>
      <c r="M10463">
        <v>2021</v>
      </c>
      <c r="N10463" t="s">
        <v>1494</v>
      </c>
      <c r="O10463">
        <v>3135</v>
      </c>
      <c r="P10463" t="s">
        <v>777</v>
      </c>
      <c r="Q10463" t="s">
        <v>2122</v>
      </c>
      <c r="R10463" t="s">
        <v>776</v>
      </c>
      <c r="S10463" s="110">
        <v>44562</v>
      </c>
      <c r="T10463" s="110">
        <v>44926</v>
      </c>
      <c r="U10463" s="110">
        <v>44949</v>
      </c>
      <c r="V10463" t="s">
        <v>780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8</v>
      </c>
      <c r="AD10463">
        <v>1</v>
      </c>
      <c r="AE10463">
        <v>0</v>
      </c>
      <c r="AF10463">
        <v>1801</v>
      </c>
      <c r="AG10463">
        <v>0</v>
      </c>
      <c r="AH10463" t="s">
        <v>1834</v>
      </c>
      <c r="AI10463" t="s">
        <v>4696</v>
      </c>
      <c r="AJ10463">
        <v>2021</v>
      </c>
      <c r="AK10463" t="s">
        <v>4225</v>
      </c>
      <c r="AL10463">
        <v>1</v>
      </c>
      <c r="AM10463" t="s">
        <v>4194</v>
      </c>
      <c r="AN10463" t="s">
        <v>4194</v>
      </c>
      <c r="AO10463" t="s">
        <v>1414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60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5</v>
      </c>
      <c r="I10464" t="s">
        <v>26187</v>
      </c>
      <c r="J10464" t="s">
        <v>1834</v>
      </c>
      <c r="K10464">
        <v>0</v>
      </c>
      <c r="L10464" t="s">
        <v>779</v>
      </c>
      <c r="M10464">
        <v>0</v>
      </c>
      <c r="N10464" t="s">
        <v>1494</v>
      </c>
      <c r="O10464">
        <v>41824317</v>
      </c>
      <c r="P10464" t="s">
        <v>7200</v>
      </c>
      <c r="Q10464" t="s">
        <v>4194</v>
      </c>
      <c r="R10464" t="s">
        <v>776</v>
      </c>
      <c r="S10464" s="110">
        <v>44562</v>
      </c>
      <c r="T10464" s="110">
        <v>44926</v>
      </c>
      <c r="U10464" s="110">
        <v>44949</v>
      </c>
      <c r="V10464" t="s">
        <v>780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9</v>
      </c>
      <c r="AD10464">
        <v>1040</v>
      </c>
      <c r="AE10464">
        <v>0</v>
      </c>
      <c r="AF10464">
        <v>7474</v>
      </c>
      <c r="AG10464">
        <v>0</v>
      </c>
      <c r="AH10464" t="s">
        <v>1494</v>
      </c>
      <c r="AI10464" t="s">
        <v>4816</v>
      </c>
      <c r="AJ10464">
        <v>2022</v>
      </c>
      <c r="AK10464" t="s">
        <v>4316</v>
      </c>
      <c r="AL10464">
        <v>7</v>
      </c>
      <c r="AM10464" t="s">
        <v>4194</v>
      </c>
      <c r="AN10464" t="s">
        <v>4194</v>
      </c>
      <c r="AO10464" t="s">
        <v>1414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8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5</v>
      </c>
      <c r="I10465" t="s">
        <v>26189</v>
      </c>
      <c r="J10465" t="s">
        <v>1834</v>
      </c>
      <c r="K10465">
        <v>0</v>
      </c>
      <c r="L10465" t="s">
        <v>779</v>
      </c>
      <c r="M10465">
        <v>0</v>
      </c>
      <c r="N10465" t="s">
        <v>1494</v>
      </c>
      <c r="O10465">
        <v>33638</v>
      </c>
      <c r="P10465" t="s">
        <v>777</v>
      </c>
      <c r="Q10465" t="s">
        <v>4194</v>
      </c>
      <c r="R10465" t="s">
        <v>776</v>
      </c>
      <c r="S10465" s="110">
        <v>44562</v>
      </c>
      <c r="T10465" s="110">
        <v>44926</v>
      </c>
      <c r="U10465" s="110">
        <v>44949</v>
      </c>
      <c r="V10465" t="s">
        <v>780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3</v>
      </c>
      <c r="AD10465">
        <v>1</v>
      </c>
      <c r="AE10465">
        <v>0</v>
      </c>
      <c r="AF10465">
        <v>7576</v>
      </c>
      <c r="AG10465">
        <v>0</v>
      </c>
      <c r="AH10465" t="s">
        <v>1834</v>
      </c>
      <c r="AI10465" t="s">
        <v>26190</v>
      </c>
      <c r="AJ10465">
        <v>2022</v>
      </c>
      <c r="AK10465" t="s">
        <v>4225</v>
      </c>
      <c r="AL10465">
        <v>1</v>
      </c>
      <c r="AM10465" t="s">
        <v>4194</v>
      </c>
      <c r="AN10465" t="s">
        <v>4194</v>
      </c>
      <c r="AO10465" t="s">
        <v>1414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1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5</v>
      </c>
      <c r="I10466" t="s">
        <v>26192</v>
      </c>
      <c r="J10466" t="s">
        <v>1834</v>
      </c>
      <c r="K10466">
        <v>0</v>
      </c>
      <c r="L10466" t="s">
        <v>779</v>
      </c>
      <c r="M10466">
        <v>0</v>
      </c>
      <c r="N10466" t="s">
        <v>4194</v>
      </c>
      <c r="O10466">
        <v>0</v>
      </c>
      <c r="Q10466" t="s">
        <v>4194</v>
      </c>
      <c r="R10466" t="s">
        <v>776</v>
      </c>
      <c r="S10466" s="110">
        <v>44562</v>
      </c>
      <c r="T10466" s="110">
        <v>44926</v>
      </c>
      <c r="U10466" s="110">
        <v>44949</v>
      </c>
      <c r="V10466" t="s">
        <v>780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4</v>
      </c>
      <c r="AD10466">
        <v>1</v>
      </c>
      <c r="AE10466">
        <v>0</v>
      </c>
      <c r="AF10466">
        <v>213</v>
      </c>
      <c r="AG10466">
        <v>0</v>
      </c>
      <c r="AH10466" t="s">
        <v>1834</v>
      </c>
      <c r="AI10466" t="s">
        <v>4191</v>
      </c>
      <c r="AJ10466">
        <v>0</v>
      </c>
      <c r="AK10466" t="s">
        <v>4193</v>
      </c>
      <c r="AL10466">
        <v>0</v>
      </c>
      <c r="AM10466" t="s">
        <v>1836</v>
      </c>
      <c r="AN10466" t="s">
        <v>4194</v>
      </c>
      <c r="AO10466" t="s">
        <v>1414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6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5</v>
      </c>
      <c r="I10467" t="s">
        <v>16327</v>
      </c>
      <c r="J10467" t="s">
        <v>1834</v>
      </c>
      <c r="K10467">
        <v>0</v>
      </c>
      <c r="L10467" t="s">
        <v>779</v>
      </c>
      <c r="M10467">
        <v>0</v>
      </c>
      <c r="N10467" t="s">
        <v>1494</v>
      </c>
      <c r="O10467">
        <v>424</v>
      </c>
      <c r="P10467" t="s">
        <v>6909</v>
      </c>
      <c r="Q10467" t="s">
        <v>4194</v>
      </c>
      <c r="R10467" t="s">
        <v>776</v>
      </c>
      <c r="S10467" s="110">
        <v>44562</v>
      </c>
      <c r="T10467" s="110">
        <v>44926</v>
      </c>
      <c r="U10467" s="110">
        <v>44949</v>
      </c>
      <c r="V10467" t="s">
        <v>780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7</v>
      </c>
      <c r="AD10467">
        <v>1</v>
      </c>
      <c r="AE10467">
        <v>0</v>
      </c>
      <c r="AF10467">
        <v>8264</v>
      </c>
      <c r="AG10467">
        <v>0</v>
      </c>
      <c r="AH10467" t="s">
        <v>1494</v>
      </c>
      <c r="AI10467" t="s">
        <v>4338</v>
      </c>
      <c r="AJ10467">
        <v>2021</v>
      </c>
      <c r="AK10467" t="s">
        <v>4316</v>
      </c>
      <c r="AL10467">
        <v>7</v>
      </c>
      <c r="AM10467" t="s">
        <v>4194</v>
      </c>
      <c r="AN10467" t="s">
        <v>4194</v>
      </c>
      <c r="AO10467" t="s">
        <v>1414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2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5</v>
      </c>
      <c r="I10468" t="s">
        <v>16293</v>
      </c>
      <c r="J10468" t="s">
        <v>1834</v>
      </c>
      <c r="K10468">
        <v>0</v>
      </c>
      <c r="L10468" t="s">
        <v>779</v>
      </c>
      <c r="M10468">
        <v>0</v>
      </c>
      <c r="N10468" t="s">
        <v>1494</v>
      </c>
      <c r="O10468">
        <v>423</v>
      </c>
      <c r="P10468" t="s">
        <v>777</v>
      </c>
      <c r="Q10468" t="s">
        <v>4194</v>
      </c>
      <c r="R10468" t="s">
        <v>776</v>
      </c>
      <c r="S10468" s="110">
        <v>44562</v>
      </c>
      <c r="T10468" s="110">
        <v>44926</v>
      </c>
      <c r="U10468" s="110">
        <v>44949</v>
      </c>
      <c r="V10468" t="s">
        <v>780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7</v>
      </c>
      <c r="AD10468">
        <v>1</v>
      </c>
      <c r="AE10468">
        <v>0</v>
      </c>
      <c r="AF10468">
        <v>8264</v>
      </c>
      <c r="AG10468">
        <v>0</v>
      </c>
      <c r="AH10468" t="s">
        <v>1494</v>
      </c>
      <c r="AI10468" t="s">
        <v>4329</v>
      </c>
      <c r="AJ10468">
        <v>2022</v>
      </c>
      <c r="AK10468" t="s">
        <v>4316</v>
      </c>
      <c r="AL10468">
        <v>7</v>
      </c>
      <c r="AM10468" t="s">
        <v>4194</v>
      </c>
      <c r="AN10468" t="s">
        <v>4194</v>
      </c>
      <c r="AO10468" t="s">
        <v>1414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90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5</v>
      </c>
      <c r="I10469" t="s">
        <v>16791</v>
      </c>
      <c r="J10469" t="s">
        <v>1834</v>
      </c>
      <c r="K10469">
        <v>0</v>
      </c>
      <c r="L10469" t="s">
        <v>779</v>
      </c>
      <c r="M10469">
        <v>0</v>
      </c>
      <c r="N10469" t="s">
        <v>1494</v>
      </c>
      <c r="O10469">
        <v>422</v>
      </c>
      <c r="P10469" t="s">
        <v>777</v>
      </c>
      <c r="Q10469" t="s">
        <v>4194</v>
      </c>
      <c r="R10469" t="s">
        <v>776</v>
      </c>
      <c r="S10469" s="110">
        <v>44562</v>
      </c>
      <c r="T10469" s="110">
        <v>44926</v>
      </c>
      <c r="U10469" s="110">
        <v>44949</v>
      </c>
      <c r="V10469" t="s">
        <v>780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7</v>
      </c>
      <c r="AD10469">
        <v>1</v>
      </c>
      <c r="AE10469">
        <v>0</v>
      </c>
      <c r="AF10469">
        <v>8264</v>
      </c>
      <c r="AG10469">
        <v>0</v>
      </c>
      <c r="AH10469" t="s">
        <v>1494</v>
      </c>
      <c r="AI10469" t="s">
        <v>4329</v>
      </c>
      <c r="AJ10469">
        <v>2022</v>
      </c>
      <c r="AK10469" t="s">
        <v>4316</v>
      </c>
      <c r="AL10469">
        <v>7</v>
      </c>
      <c r="AM10469" t="s">
        <v>4194</v>
      </c>
      <c r="AN10469" t="s">
        <v>4194</v>
      </c>
      <c r="AO10469" t="s">
        <v>1414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90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5</v>
      </c>
      <c r="I10470" t="s">
        <v>16791</v>
      </c>
      <c r="J10470" t="s">
        <v>1834</v>
      </c>
      <c r="K10470">
        <v>0</v>
      </c>
      <c r="L10470" t="s">
        <v>779</v>
      </c>
      <c r="M10470">
        <v>0</v>
      </c>
      <c r="N10470" t="s">
        <v>1494</v>
      </c>
      <c r="O10470">
        <v>421</v>
      </c>
      <c r="P10470" t="s">
        <v>777</v>
      </c>
      <c r="Q10470" t="s">
        <v>4194</v>
      </c>
      <c r="R10470" t="s">
        <v>776</v>
      </c>
      <c r="S10470" s="110">
        <v>44562</v>
      </c>
      <c r="T10470" s="110">
        <v>44926</v>
      </c>
      <c r="U10470" s="110">
        <v>44949</v>
      </c>
      <c r="V10470" t="s">
        <v>780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7</v>
      </c>
      <c r="AD10470">
        <v>1</v>
      </c>
      <c r="AE10470">
        <v>0</v>
      </c>
      <c r="AF10470">
        <v>8264</v>
      </c>
      <c r="AG10470">
        <v>0</v>
      </c>
      <c r="AH10470" t="s">
        <v>1494</v>
      </c>
      <c r="AI10470" t="s">
        <v>4329</v>
      </c>
      <c r="AJ10470">
        <v>2022</v>
      </c>
      <c r="AK10470" t="s">
        <v>4316</v>
      </c>
      <c r="AL10470">
        <v>7</v>
      </c>
      <c r="AM10470" t="s">
        <v>4194</v>
      </c>
      <c r="AN10470" t="s">
        <v>4194</v>
      </c>
      <c r="AO10470" t="s">
        <v>1414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50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5</v>
      </c>
      <c r="I10471" t="s">
        <v>16851</v>
      </c>
      <c r="J10471" t="s">
        <v>1834</v>
      </c>
      <c r="K10471">
        <v>0</v>
      </c>
      <c r="L10471" t="s">
        <v>779</v>
      </c>
      <c r="M10471">
        <v>0</v>
      </c>
      <c r="N10471" t="s">
        <v>1494</v>
      </c>
      <c r="O10471">
        <v>433</v>
      </c>
      <c r="P10471" t="s">
        <v>777</v>
      </c>
      <c r="Q10471" t="s">
        <v>4194</v>
      </c>
      <c r="R10471" t="s">
        <v>776</v>
      </c>
      <c r="S10471" s="110">
        <v>44562</v>
      </c>
      <c r="T10471" s="110">
        <v>44926</v>
      </c>
      <c r="U10471" s="110">
        <v>44949</v>
      </c>
      <c r="V10471" t="s">
        <v>780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7</v>
      </c>
      <c r="AD10471">
        <v>1</v>
      </c>
      <c r="AE10471">
        <v>0</v>
      </c>
      <c r="AF10471">
        <v>8264</v>
      </c>
      <c r="AG10471">
        <v>0</v>
      </c>
      <c r="AH10471" t="s">
        <v>1494</v>
      </c>
      <c r="AI10471" t="s">
        <v>4338</v>
      </c>
      <c r="AJ10471">
        <v>2021</v>
      </c>
      <c r="AK10471" t="s">
        <v>4316</v>
      </c>
      <c r="AL10471">
        <v>7</v>
      </c>
      <c r="AM10471" t="s">
        <v>4194</v>
      </c>
      <c r="AN10471" t="s">
        <v>4194</v>
      </c>
      <c r="AO10471" t="s">
        <v>1414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3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5</v>
      </c>
      <c r="I10472" t="s">
        <v>26194</v>
      </c>
      <c r="J10472" t="s">
        <v>1834</v>
      </c>
      <c r="K10472">
        <v>0</v>
      </c>
      <c r="L10472" t="s">
        <v>779</v>
      </c>
      <c r="M10472">
        <v>0</v>
      </c>
      <c r="N10472" t="s">
        <v>1494</v>
      </c>
      <c r="O10472">
        <v>431</v>
      </c>
      <c r="P10472" t="s">
        <v>777</v>
      </c>
      <c r="Q10472" t="s">
        <v>4194</v>
      </c>
      <c r="R10472" t="s">
        <v>776</v>
      </c>
      <c r="S10472" s="110">
        <v>44562</v>
      </c>
      <c r="T10472" s="110">
        <v>44926</v>
      </c>
      <c r="U10472" s="110">
        <v>44949</v>
      </c>
      <c r="V10472" t="s">
        <v>780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7</v>
      </c>
      <c r="AD10472">
        <v>1</v>
      </c>
      <c r="AE10472">
        <v>0</v>
      </c>
      <c r="AF10472">
        <v>8264</v>
      </c>
      <c r="AG10472">
        <v>0</v>
      </c>
      <c r="AH10472" t="s">
        <v>1494</v>
      </c>
      <c r="AI10472" t="s">
        <v>4329</v>
      </c>
      <c r="AJ10472">
        <v>2022</v>
      </c>
      <c r="AK10472" t="s">
        <v>4316</v>
      </c>
      <c r="AL10472">
        <v>7</v>
      </c>
      <c r="AM10472" t="s">
        <v>4194</v>
      </c>
      <c r="AN10472" t="s">
        <v>4194</v>
      </c>
      <c r="AO10472" t="s">
        <v>1414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600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5</v>
      </c>
      <c r="I10473" t="s">
        <v>13601</v>
      </c>
      <c r="J10473" t="s">
        <v>1834</v>
      </c>
      <c r="K10473">
        <v>0</v>
      </c>
      <c r="L10473" t="s">
        <v>779</v>
      </c>
      <c r="M10473">
        <v>0</v>
      </c>
      <c r="N10473" t="s">
        <v>1494</v>
      </c>
      <c r="O10473">
        <v>420</v>
      </c>
      <c r="P10473" t="s">
        <v>777</v>
      </c>
      <c r="Q10473" t="s">
        <v>4194</v>
      </c>
      <c r="R10473" t="s">
        <v>776</v>
      </c>
      <c r="S10473" s="110">
        <v>44562</v>
      </c>
      <c r="T10473" s="110">
        <v>44926</v>
      </c>
      <c r="U10473" s="110">
        <v>44949</v>
      </c>
      <c r="V10473" t="s">
        <v>780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7</v>
      </c>
      <c r="AD10473">
        <v>40</v>
      </c>
      <c r="AE10473">
        <v>0</v>
      </c>
      <c r="AF10473">
        <v>8264</v>
      </c>
      <c r="AG10473">
        <v>0</v>
      </c>
      <c r="AH10473" t="s">
        <v>1494</v>
      </c>
      <c r="AI10473" t="s">
        <v>4329</v>
      </c>
      <c r="AJ10473">
        <v>2022</v>
      </c>
      <c r="AK10473" t="s">
        <v>4316</v>
      </c>
      <c r="AL10473">
        <v>7</v>
      </c>
      <c r="AM10473" t="s">
        <v>4194</v>
      </c>
      <c r="AN10473" t="s">
        <v>4194</v>
      </c>
      <c r="AO10473" t="s">
        <v>1414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8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5</v>
      </c>
      <c r="I10474" t="s">
        <v>7177</v>
      </c>
      <c r="J10474" t="s">
        <v>1834</v>
      </c>
      <c r="K10474">
        <v>0</v>
      </c>
      <c r="L10474" t="s">
        <v>779</v>
      </c>
      <c r="M10474">
        <v>0</v>
      </c>
      <c r="N10474" t="s">
        <v>1494</v>
      </c>
      <c r="O10474">
        <v>30082022</v>
      </c>
      <c r="P10474" t="s">
        <v>7182</v>
      </c>
      <c r="Q10474" t="s">
        <v>4194</v>
      </c>
      <c r="R10474" t="s">
        <v>776</v>
      </c>
      <c r="S10474" s="110">
        <v>44562</v>
      </c>
      <c r="T10474" s="110">
        <v>44926</v>
      </c>
      <c r="U10474" s="110">
        <v>44949</v>
      </c>
      <c r="V10474" t="s">
        <v>780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7</v>
      </c>
      <c r="AD10474">
        <v>1</v>
      </c>
      <c r="AE10474">
        <v>0</v>
      </c>
      <c r="AF10474">
        <v>3683</v>
      </c>
      <c r="AG10474">
        <v>0</v>
      </c>
      <c r="AH10474" t="s">
        <v>1834</v>
      </c>
      <c r="AI10474" t="s">
        <v>4191</v>
      </c>
      <c r="AJ10474">
        <v>0</v>
      </c>
      <c r="AK10474" t="s">
        <v>4225</v>
      </c>
      <c r="AL10474">
        <v>1</v>
      </c>
      <c r="AM10474" t="s">
        <v>4194</v>
      </c>
      <c r="AN10474" t="s">
        <v>4194</v>
      </c>
      <c r="AO10474" t="s">
        <v>1414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600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5</v>
      </c>
      <c r="I10475" t="s">
        <v>13601</v>
      </c>
      <c r="J10475" t="s">
        <v>1834</v>
      </c>
      <c r="K10475">
        <v>0</v>
      </c>
      <c r="L10475" t="s">
        <v>779</v>
      </c>
      <c r="M10475">
        <v>0</v>
      </c>
      <c r="N10475" t="s">
        <v>1494</v>
      </c>
      <c r="O10475">
        <v>419</v>
      </c>
      <c r="P10475" t="s">
        <v>777</v>
      </c>
      <c r="Q10475" t="s">
        <v>4194</v>
      </c>
      <c r="R10475" t="s">
        <v>776</v>
      </c>
      <c r="S10475" s="110">
        <v>44562</v>
      </c>
      <c r="T10475" s="110">
        <v>44926</v>
      </c>
      <c r="U10475" s="110">
        <v>44949</v>
      </c>
      <c r="V10475" t="s">
        <v>780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7</v>
      </c>
      <c r="AD10475">
        <v>40</v>
      </c>
      <c r="AE10475">
        <v>0</v>
      </c>
      <c r="AF10475">
        <v>8264</v>
      </c>
      <c r="AG10475">
        <v>0</v>
      </c>
      <c r="AH10475" t="s">
        <v>1494</v>
      </c>
      <c r="AI10475" t="s">
        <v>4329</v>
      </c>
      <c r="AJ10475">
        <v>2022</v>
      </c>
      <c r="AK10475" t="s">
        <v>4316</v>
      </c>
      <c r="AL10475">
        <v>7</v>
      </c>
      <c r="AM10475" t="s">
        <v>4194</v>
      </c>
      <c r="AN10475" t="s">
        <v>4194</v>
      </c>
      <c r="AO10475" t="s">
        <v>1414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2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5</v>
      </c>
      <c r="I10476" t="s">
        <v>16843</v>
      </c>
      <c r="J10476" t="s">
        <v>1834</v>
      </c>
      <c r="K10476">
        <v>0</v>
      </c>
      <c r="L10476" t="s">
        <v>779</v>
      </c>
      <c r="M10476">
        <v>0</v>
      </c>
      <c r="N10476" t="s">
        <v>1494</v>
      </c>
      <c r="O10476">
        <v>418</v>
      </c>
      <c r="P10476" t="s">
        <v>777</v>
      </c>
      <c r="Q10476" t="s">
        <v>4194</v>
      </c>
      <c r="R10476" t="s">
        <v>776</v>
      </c>
      <c r="S10476" s="110">
        <v>44562</v>
      </c>
      <c r="T10476" s="110">
        <v>44926</v>
      </c>
      <c r="U10476" s="110">
        <v>44949</v>
      </c>
      <c r="V10476" t="s">
        <v>780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7</v>
      </c>
      <c r="AD10476">
        <v>40</v>
      </c>
      <c r="AE10476">
        <v>0</v>
      </c>
      <c r="AF10476">
        <v>8264</v>
      </c>
      <c r="AG10476">
        <v>0</v>
      </c>
      <c r="AH10476" t="s">
        <v>1494</v>
      </c>
      <c r="AI10476" t="s">
        <v>4338</v>
      </c>
      <c r="AJ10476">
        <v>2021</v>
      </c>
      <c r="AK10476" t="s">
        <v>4316</v>
      </c>
      <c r="AL10476">
        <v>7</v>
      </c>
      <c r="AM10476" t="s">
        <v>4194</v>
      </c>
      <c r="AN10476" t="s">
        <v>4194</v>
      </c>
      <c r="AO10476" t="s">
        <v>1414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90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5</v>
      </c>
      <c r="I10477" t="s">
        <v>13591</v>
      </c>
      <c r="J10477" t="s">
        <v>1834</v>
      </c>
      <c r="K10477">
        <v>0</v>
      </c>
      <c r="L10477" t="s">
        <v>779</v>
      </c>
      <c r="M10477">
        <v>0</v>
      </c>
      <c r="N10477" t="s">
        <v>1494</v>
      </c>
      <c r="O10477">
        <v>429</v>
      </c>
      <c r="P10477" t="s">
        <v>777</v>
      </c>
      <c r="Q10477" t="s">
        <v>4194</v>
      </c>
      <c r="R10477" t="s">
        <v>776</v>
      </c>
      <c r="S10477" s="110">
        <v>44562</v>
      </c>
      <c r="T10477" s="110">
        <v>44926</v>
      </c>
      <c r="U10477" s="110">
        <v>44949</v>
      </c>
      <c r="V10477" t="s">
        <v>780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7</v>
      </c>
      <c r="AD10477">
        <v>20</v>
      </c>
      <c r="AE10477">
        <v>0</v>
      </c>
      <c r="AF10477">
        <v>8264</v>
      </c>
      <c r="AG10477">
        <v>0</v>
      </c>
      <c r="AH10477" t="s">
        <v>1494</v>
      </c>
      <c r="AI10477" t="s">
        <v>4338</v>
      </c>
      <c r="AJ10477">
        <v>2021</v>
      </c>
      <c r="AK10477" t="s">
        <v>4316</v>
      </c>
      <c r="AL10477">
        <v>7</v>
      </c>
      <c r="AM10477" t="s">
        <v>4194</v>
      </c>
      <c r="AN10477" t="s">
        <v>4194</v>
      </c>
      <c r="AO10477" t="s">
        <v>1414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4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5</v>
      </c>
      <c r="I10478" t="s">
        <v>13575</v>
      </c>
      <c r="J10478" t="s">
        <v>1834</v>
      </c>
      <c r="K10478">
        <v>0</v>
      </c>
      <c r="L10478" t="s">
        <v>779</v>
      </c>
      <c r="M10478">
        <v>0</v>
      </c>
      <c r="N10478" t="s">
        <v>1494</v>
      </c>
      <c r="O10478">
        <v>427</v>
      </c>
      <c r="P10478" t="s">
        <v>777</v>
      </c>
      <c r="Q10478" t="s">
        <v>4194</v>
      </c>
      <c r="R10478" t="s">
        <v>776</v>
      </c>
      <c r="S10478" s="110">
        <v>44562</v>
      </c>
      <c r="T10478" s="110">
        <v>44926</v>
      </c>
      <c r="U10478" s="110">
        <v>44949</v>
      </c>
      <c r="V10478" t="s">
        <v>780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7</v>
      </c>
      <c r="AD10478">
        <v>31</v>
      </c>
      <c r="AE10478">
        <v>0</v>
      </c>
      <c r="AF10478">
        <v>8264</v>
      </c>
      <c r="AG10478">
        <v>0</v>
      </c>
      <c r="AH10478" t="s">
        <v>1494</v>
      </c>
      <c r="AI10478" t="s">
        <v>4329</v>
      </c>
      <c r="AJ10478">
        <v>2022</v>
      </c>
      <c r="AK10478" t="s">
        <v>4316</v>
      </c>
      <c r="AL10478">
        <v>7</v>
      </c>
      <c r="AM10478" t="s">
        <v>4194</v>
      </c>
      <c r="AN10478" t="s">
        <v>4194</v>
      </c>
      <c r="AO10478" t="s">
        <v>1414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4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5</v>
      </c>
      <c r="I10479" t="s">
        <v>12445</v>
      </c>
      <c r="J10479" t="s">
        <v>4194</v>
      </c>
      <c r="K10479">
        <v>0</v>
      </c>
      <c r="L10479" t="s">
        <v>779</v>
      </c>
      <c r="M10479">
        <v>0</v>
      </c>
      <c r="N10479" t="s">
        <v>1494</v>
      </c>
      <c r="O10479">
        <v>30082022</v>
      </c>
      <c r="P10479" t="s">
        <v>6913</v>
      </c>
      <c r="Q10479" t="s">
        <v>4194</v>
      </c>
      <c r="R10479" t="s">
        <v>776</v>
      </c>
      <c r="S10479" s="110">
        <v>44562</v>
      </c>
      <c r="T10479" s="110">
        <v>44926</v>
      </c>
      <c r="U10479" s="110">
        <v>44949</v>
      </c>
      <c r="V10479" t="s">
        <v>780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9</v>
      </c>
      <c r="AD10479">
        <v>1</v>
      </c>
      <c r="AE10479">
        <v>0</v>
      </c>
      <c r="AF10479">
        <v>231</v>
      </c>
      <c r="AG10479">
        <v>0</v>
      </c>
      <c r="AH10479" t="s">
        <v>1834</v>
      </c>
      <c r="AI10479" t="s">
        <v>4191</v>
      </c>
      <c r="AJ10479">
        <v>0</v>
      </c>
      <c r="AK10479" t="s">
        <v>4225</v>
      </c>
      <c r="AL10479">
        <v>1</v>
      </c>
      <c r="AM10479" t="s">
        <v>4194</v>
      </c>
      <c r="AN10479" t="s">
        <v>4194</v>
      </c>
      <c r="AO10479" t="s">
        <v>1414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5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5</v>
      </c>
      <c r="I10480" t="s">
        <v>26196</v>
      </c>
      <c r="J10480" t="s">
        <v>1834</v>
      </c>
      <c r="K10480">
        <v>0</v>
      </c>
      <c r="L10480" t="s">
        <v>779</v>
      </c>
      <c r="M10480">
        <v>0</v>
      </c>
      <c r="N10480" t="s">
        <v>1494</v>
      </c>
      <c r="O10480">
        <v>428</v>
      </c>
      <c r="P10480" t="s">
        <v>777</v>
      </c>
      <c r="Q10480" t="s">
        <v>4194</v>
      </c>
      <c r="R10480" t="s">
        <v>776</v>
      </c>
      <c r="S10480" s="110">
        <v>44562</v>
      </c>
      <c r="T10480" s="110">
        <v>44926</v>
      </c>
      <c r="U10480" s="110">
        <v>44949</v>
      </c>
      <c r="V10480" t="s">
        <v>780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7</v>
      </c>
      <c r="AD10480">
        <v>20</v>
      </c>
      <c r="AE10480">
        <v>0</v>
      </c>
      <c r="AF10480">
        <v>8264</v>
      </c>
      <c r="AG10480">
        <v>0</v>
      </c>
      <c r="AH10480" t="s">
        <v>1494</v>
      </c>
      <c r="AI10480" t="s">
        <v>4329</v>
      </c>
      <c r="AJ10480">
        <v>2022</v>
      </c>
      <c r="AK10480" t="s">
        <v>4316</v>
      </c>
      <c r="AL10480">
        <v>7</v>
      </c>
      <c r="AM10480" t="s">
        <v>4194</v>
      </c>
      <c r="AN10480" t="s">
        <v>4194</v>
      </c>
      <c r="AO10480" t="s">
        <v>1414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4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5</v>
      </c>
      <c r="I10481" t="s">
        <v>12445</v>
      </c>
      <c r="J10481" t="s">
        <v>4194</v>
      </c>
      <c r="K10481">
        <v>0</v>
      </c>
      <c r="L10481" t="s">
        <v>779</v>
      </c>
      <c r="M10481">
        <v>0</v>
      </c>
      <c r="N10481" t="s">
        <v>1494</v>
      </c>
      <c r="O10481">
        <v>30082022</v>
      </c>
      <c r="P10481" t="s">
        <v>6913</v>
      </c>
      <c r="Q10481" t="s">
        <v>4194</v>
      </c>
      <c r="R10481" t="s">
        <v>776</v>
      </c>
      <c r="S10481" s="110">
        <v>44562</v>
      </c>
      <c r="T10481" s="110">
        <v>44926</v>
      </c>
      <c r="U10481" s="110">
        <v>44949</v>
      </c>
      <c r="V10481" t="s">
        <v>780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9</v>
      </c>
      <c r="AD10481">
        <v>1</v>
      </c>
      <c r="AE10481">
        <v>0</v>
      </c>
      <c r="AF10481">
        <v>231</v>
      </c>
      <c r="AG10481">
        <v>0</v>
      </c>
      <c r="AH10481" t="s">
        <v>1834</v>
      </c>
      <c r="AI10481" t="s">
        <v>4191</v>
      </c>
      <c r="AJ10481">
        <v>0</v>
      </c>
      <c r="AK10481" t="s">
        <v>4225</v>
      </c>
      <c r="AL10481">
        <v>1</v>
      </c>
      <c r="AM10481" t="s">
        <v>4194</v>
      </c>
      <c r="AN10481" t="s">
        <v>4194</v>
      </c>
      <c r="AO10481" t="s">
        <v>1414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4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5</v>
      </c>
      <c r="I10482" t="s">
        <v>12445</v>
      </c>
      <c r="J10482" t="s">
        <v>4194</v>
      </c>
      <c r="K10482">
        <v>0</v>
      </c>
      <c r="L10482" t="s">
        <v>779</v>
      </c>
      <c r="M10482">
        <v>0</v>
      </c>
      <c r="N10482" t="s">
        <v>1494</v>
      </c>
      <c r="O10482">
        <v>30082022</v>
      </c>
      <c r="P10482" t="s">
        <v>6913</v>
      </c>
      <c r="Q10482" t="s">
        <v>4194</v>
      </c>
      <c r="R10482" t="s">
        <v>776</v>
      </c>
      <c r="S10482" s="110">
        <v>44562</v>
      </c>
      <c r="T10482" s="110">
        <v>44926</v>
      </c>
      <c r="U10482" s="110">
        <v>44949</v>
      </c>
      <c r="V10482" t="s">
        <v>780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9</v>
      </c>
      <c r="AD10482">
        <v>1</v>
      </c>
      <c r="AE10482">
        <v>0</v>
      </c>
      <c r="AF10482">
        <v>231</v>
      </c>
      <c r="AG10482">
        <v>0</v>
      </c>
      <c r="AH10482" t="s">
        <v>1834</v>
      </c>
      <c r="AI10482" t="s">
        <v>4191</v>
      </c>
      <c r="AJ10482">
        <v>0</v>
      </c>
      <c r="AK10482" t="s">
        <v>4225</v>
      </c>
      <c r="AL10482">
        <v>1</v>
      </c>
      <c r="AM10482" t="s">
        <v>4194</v>
      </c>
      <c r="AN10482" t="s">
        <v>4194</v>
      </c>
      <c r="AO10482" t="s">
        <v>1414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8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5</v>
      </c>
      <c r="I10483" t="s">
        <v>12499</v>
      </c>
      <c r="J10483" t="s">
        <v>1834</v>
      </c>
      <c r="K10483">
        <v>0</v>
      </c>
      <c r="L10483" t="s">
        <v>779</v>
      </c>
      <c r="M10483">
        <v>0</v>
      </c>
      <c r="N10483" t="s">
        <v>1494</v>
      </c>
      <c r="O10483">
        <v>30082022</v>
      </c>
      <c r="P10483" t="s">
        <v>7012</v>
      </c>
      <c r="Q10483" t="s">
        <v>4194</v>
      </c>
      <c r="R10483" t="s">
        <v>776</v>
      </c>
      <c r="S10483" s="110">
        <v>44562</v>
      </c>
      <c r="T10483" s="110">
        <v>44926</v>
      </c>
      <c r="U10483" s="110">
        <v>44949</v>
      </c>
      <c r="V10483" t="s">
        <v>780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7</v>
      </c>
      <c r="AD10483">
        <v>1</v>
      </c>
      <c r="AE10483">
        <v>0</v>
      </c>
      <c r="AF10483">
        <v>4303</v>
      </c>
      <c r="AG10483">
        <v>0</v>
      </c>
      <c r="AH10483" t="s">
        <v>1834</v>
      </c>
      <c r="AI10483" t="s">
        <v>4191</v>
      </c>
      <c r="AJ10483">
        <v>0</v>
      </c>
      <c r="AK10483" t="s">
        <v>4225</v>
      </c>
      <c r="AL10483">
        <v>1</v>
      </c>
      <c r="AM10483" t="s">
        <v>4194</v>
      </c>
      <c r="AN10483" t="s">
        <v>4194</v>
      </c>
      <c r="AO10483" t="s">
        <v>1414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4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5</v>
      </c>
      <c r="I10484" t="s">
        <v>16855</v>
      </c>
      <c r="J10484" t="s">
        <v>1834</v>
      </c>
      <c r="K10484">
        <v>0</v>
      </c>
      <c r="L10484" t="s">
        <v>779</v>
      </c>
      <c r="M10484">
        <v>0</v>
      </c>
      <c r="N10484" t="s">
        <v>1494</v>
      </c>
      <c r="O10484">
        <v>428</v>
      </c>
      <c r="P10484" t="s">
        <v>777</v>
      </c>
      <c r="Q10484" t="s">
        <v>4194</v>
      </c>
      <c r="R10484" t="s">
        <v>776</v>
      </c>
      <c r="S10484" s="110">
        <v>44562</v>
      </c>
      <c r="T10484" s="110">
        <v>44926</v>
      </c>
      <c r="U10484" s="110">
        <v>44949</v>
      </c>
      <c r="V10484" t="s">
        <v>780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7</v>
      </c>
      <c r="AD10484">
        <v>20</v>
      </c>
      <c r="AE10484">
        <v>0</v>
      </c>
      <c r="AF10484">
        <v>8264</v>
      </c>
      <c r="AG10484">
        <v>0</v>
      </c>
      <c r="AH10484" t="s">
        <v>1494</v>
      </c>
      <c r="AI10484" t="s">
        <v>4329</v>
      </c>
      <c r="AJ10484">
        <v>2022</v>
      </c>
      <c r="AK10484" t="s">
        <v>4316</v>
      </c>
      <c r="AL10484">
        <v>7</v>
      </c>
      <c r="AM10484" t="s">
        <v>4194</v>
      </c>
      <c r="AN10484" t="s">
        <v>4194</v>
      </c>
      <c r="AO10484" t="s">
        <v>1414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7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5</v>
      </c>
      <c r="I10485" t="s">
        <v>26198</v>
      </c>
      <c r="J10485" t="s">
        <v>1834</v>
      </c>
      <c r="K10485">
        <v>0</v>
      </c>
      <c r="L10485" t="s">
        <v>779</v>
      </c>
      <c r="M10485">
        <v>0</v>
      </c>
      <c r="N10485" t="s">
        <v>1834</v>
      </c>
      <c r="O10485">
        <v>0</v>
      </c>
      <c r="Q10485" t="s">
        <v>4194</v>
      </c>
      <c r="R10485" t="s">
        <v>776</v>
      </c>
      <c r="S10485" s="110">
        <v>44562</v>
      </c>
      <c r="T10485" s="110">
        <v>44926</v>
      </c>
      <c r="U10485" s="110">
        <v>44949</v>
      </c>
      <c r="V10485" t="s">
        <v>780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2</v>
      </c>
      <c r="AD10485">
        <v>20</v>
      </c>
      <c r="AE10485">
        <v>0</v>
      </c>
      <c r="AF10485">
        <v>5102</v>
      </c>
      <c r="AG10485">
        <v>0</v>
      </c>
      <c r="AH10485" t="s">
        <v>1834</v>
      </c>
      <c r="AI10485" t="s">
        <v>4191</v>
      </c>
      <c r="AJ10485">
        <v>0</v>
      </c>
      <c r="AK10485" t="s">
        <v>4225</v>
      </c>
      <c r="AL10485">
        <v>1</v>
      </c>
      <c r="AM10485" t="s">
        <v>4194</v>
      </c>
      <c r="AN10485" t="s">
        <v>4194</v>
      </c>
      <c r="AO10485" t="s">
        <v>1414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9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5</v>
      </c>
      <c r="I10486" t="s">
        <v>26200</v>
      </c>
      <c r="J10486" t="s">
        <v>1834</v>
      </c>
      <c r="K10486">
        <v>0</v>
      </c>
      <c r="L10486" t="s">
        <v>779</v>
      </c>
      <c r="M10486">
        <v>0</v>
      </c>
      <c r="N10486" t="s">
        <v>1494</v>
      </c>
      <c r="O10486">
        <v>432</v>
      </c>
      <c r="P10486" t="s">
        <v>777</v>
      </c>
      <c r="Q10486" t="s">
        <v>4194</v>
      </c>
      <c r="R10486" t="s">
        <v>776</v>
      </c>
      <c r="S10486" s="110">
        <v>44562</v>
      </c>
      <c r="T10486" s="110">
        <v>44926</v>
      </c>
      <c r="U10486" s="110">
        <v>44949</v>
      </c>
      <c r="V10486" t="s">
        <v>780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7</v>
      </c>
      <c r="AD10486">
        <v>1</v>
      </c>
      <c r="AE10486">
        <v>0</v>
      </c>
      <c r="AF10486">
        <v>8264</v>
      </c>
      <c r="AG10486">
        <v>0</v>
      </c>
      <c r="AH10486" t="s">
        <v>1494</v>
      </c>
      <c r="AI10486" t="s">
        <v>4329</v>
      </c>
      <c r="AJ10486">
        <v>2022</v>
      </c>
      <c r="AK10486" t="s">
        <v>4316</v>
      </c>
      <c r="AL10486">
        <v>7</v>
      </c>
      <c r="AM10486" t="s">
        <v>4194</v>
      </c>
      <c r="AN10486" t="s">
        <v>4194</v>
      </c>
      <c r="AO10486" t="s">
        <v>1414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4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5</v>
      </c>
      <c r="I10487" t="s">
        <v>16845</v>
      </c>
      <c r="J10487" t="s">
        <v>1834</v>
      </c>
      <c r="K10487">
        <v>0</v>
      </c>
      <c r="L10487" t="s">
        <v>779</v>
      </c>
      <c r="M10487">
        <v>0</v>
      </c>
      <c r="N10487" t="s">
        <v>1494</v>
      </c>
      <c r="O10487">
        <v>432</v>
      </c>
      <c r="P10487" t="s">
        <v>777</v>
      </c>
      <c r="Q10487" t="s">
        <v>4194</v>
      </c>
      <c r="R10487" t="s">
        <v>776</v>
      </c>
      <c r="S10487" s="110">
        <v>44562</v>
      </c>
      <c r="T10487" s="110">
        <v>44926</v>
      </c>
      <c r="U10487" s="110">
        <v>44949</v>
      </c>
      <c r="V10487" t="s">
        <v>780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7</v>
      </c>
      <c r="AD10487">
        <v>1</v>
      </c>
      <c r="AE10487">
        <v>0</v>
      </c>
      <c r="AF10487">
        <v>8264</v>
      </c>
      <c r="AG10487">
        <v>0</v>
      </c>
      <c r="AH10487" t="s">
        <v>1494</v>
      </c>
      <c r="AI10487" t="s">
        <v>4329</v>
      </c>
      <c r="AJ10487">
        <v>2022</v>
      </c>
      <c r="AK10487" t="s">
        <v>4316</v>
      </c>
      <c r="AL10487">
        <v>7</v>
      </c>
      <c r="AM10487" t="s">
        <v>4194</v>
      </c>
      <c r="AN10487" t="s">
        <v>4194</v>
      </c>
      <c r="AO10487" t="s">
        <v>1414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6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5</v>
      </c>
      <c r="I10488" t="s">
        <v>16847</v>
      </c>
      <c r="J10488" t="s">
        <v>1834</v>
      </c>
      <c r="K10488">
        <v>0</v>
      </c>
      <c r="L10488" t="s">
        <v>779</v>
      </c>
      <c r="M10488">
        <v>0</v>
      </c>
      <c r="N10488" t="s">
        <v>1494</v>
      </c>
      <c r="O10488">
        <v>434</v>
      </c>
      <c r="P10488" t="s">
        <v>777</v>
      </c>
      <c r="Q10488" t="s">
        <v>4194</v>
      </c>
      <c r="R10488" t="s">
        <v>776</v>
      </c>
      <c r="S10488" s="110">
        <v>44562</v>
      </c>
      <c r="T10488" s="110">
        <v>44926</v>
      </c>
      <c r="U10488" s="110">
        <v>44949</v>
      </c>
      <c r="V10488" t="s">
        <v>780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7</v>
      </c>
      <c r="AD10488">
        <v>1</v>
      </c>
      <c r="AE10488">
        <v>0</v>
      </c>
      <c r="AF10488">
        <v>8264</v>
      </c>
      <c r="AG10488">
        <v>0</v>
      </c>
      <c r="AH10488" t="s">
        <v>1494</v>
      </c>
      <c r="AI10488" t="s">
        <v>4329</v>
      </c>
      <c r="AJ10488">
        <v>2022</v>
      </c>
      <c r="AK10488" t="s">
        <v>4316</v>
      </c>
      <c r="AL10488">
        <v>7</v>
      </c>
      <c r="AM10488" t="s">
        <v>4194</v>
      </c>
      <c r="AN10488" t="s">
        <v>4194</v>
      </c>
      <c r="AO10488" t="s">
        <v>1414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60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5</v>
      </c>
      <c r="I10489" t="s">
        <v>13561</v>
      </c>
      <c r="J10489" t="s">
        <v>1834</v>
      </c>
      <c r="K10489">
        <v>0</v>
      </c>
      <c r="L10489" t="s">
        <v>779</v>
      </c>
      <c r="M10489">
        <v>0</v>
      </c>
      <c r="N10489" t="s">
        <v>1494</v>
      </c>
      <c r="O10489">
        <v>434</v>
      </c>
      <c r="P10489" t="s">
        <v>777</v>
      </c>
      <c r="Q10489" t="s">
        <v>4194</v>
      </c>
      <c r="R10489" t="s">
        <v>776</v>
      </c>
      <c r="S10489" s="110">
        <v>44562</v>
      </c>
      <c r="T10489" s="110">
        <v>44926</v>
      </c>
      <c r="U10489" s="110">
        <v>44949</v>
      </c>
      <c r="V10489" t="s">
        <v>780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7</v>
      </c>
      <c r="AD10489">
        <v>1</v>
      </c>
      <c r="AE10489">
        <v>0</v>
      </c>
      <c r="AF10489">
        <v>8264</v>
      </c>
      <c r="AG10489">
        <v>0</v>
      </c>
      <c r="AH10489" t="s">
        <v>1494</v>
      </c>
      <c r="AI10489" t="s">
        <v>4329</v>
      </c>
      <c r="AJ10489">
        <v>2022</v>
      </c>
      <c r="AK10489" t="s">
        <v>4316</v>
      </c>
      <c r="AL10489">
        <v>7</v>
      </c>
      <c r="AM10489" t="s">
        <v>4194</v>
      </c>
      <c r="AN10489" t="s">
        <v>4194</v>
      </c>
      <c r="AO10489" t="s">
        <v>1414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10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5</v>
      </c>
      <c r="I10490" t="s">
        <v>13011</v>
      </c>
      <c r="J10490" t="s">
        <v>4194</v>
      </c>
      <c r="K10490">
        <v>0</v>
      </c>
      <c r="L10490" t="s">
        <v>779</v>
      </c>
      <c r="M10490">
        <v>0</v>
      </c>
      <c r="N10490" t="s">
        <v>4194</v>
      </c>
      <c r="O10490">
        <v>0</v>
      </c>
      <c r="Q10490" t="s">
        <v>4194</v>
      </c>
      <c r="R10490" t="s">
        <v>776</v>
      </c>
      <c r="S10490" s="110">
        <v>44562</v>
      </c>
      <c r="T10490" s="110">
        <v>44926</v>
      </c>
      <c r="U10490" s="110">
        <v>44949</v>
      </c>
      <c r="V10490" t="s">
        <v>780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10</v>
      </c>
      <c r="AD10490">
        <v>40</v>
      </c>
      <c r="AE10490">
        <v>0</v>
      </c>
      <c r="AF10490">
        <v>150</v>
      </c>
      <c r="AG10490">
        <v>0</v>
      </c>
      <c r="AH10490" t="s">
        <v>1834</v>
      </c>
      <c r="AI10490" t="s">
        <v>4191</v>
      </c>
      <c r="AJ10490">
        <v>0</v>
      </c>
      <c r="AK10490" t="s">
        <v>4193</v>
      </c>
      <c r="AL10490">
        <v>0</v>
      </c>
      <c r="AM10490" t="s">
        <v>1836</v>
      </c>
      <c r="AN10490" t="s">
        <v>4194</v>
      </c>
      <c r="AO10490" t="s">
        <v>1414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10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5</v>
      </c>
      <c r="I10491" t="s">
        <v>13011</v>
      </c>
      <c r="J10491" t="s">
        <v>4194</v>
      </c>
      <c r="K10491">
        <v>0</v>
      </c>
      <c r="L10491" t="s">
        <v>779</v>
      </c>
      <c r="M10491">
        <v>0</v>
      </c>
      <c r="N10491" t="s">
        <v>4194</v>
      </c>
      <c r="O10491">
        <v>0</v>
      </c>
      <c r="Q10491" t="s">
        <v>4194</v>
      </c>
      <c r="R10491" t="s">
        <v>776</v>
      </c>
      <c r="S10491" s="110">
        <v>44562</v>
      </c>
      <c r="T10491" s="110">
        <v>44926</v>
      </c>
      <c r="U10491" s="110">
        <v>44949</v>
      </c>
      <c r="V10491" t="s">
        <v>780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10</v>
      </c>
      <c r="AD10491">
        <v>40</v>
      </c>
      <c r="AE10491">
        <v>0</v>
      </c>
      <c r="AF10491">
        <v>150</v>
      </c>
      <c r="AG10491">
        <v>0</v>
      </c>
      <c r="AH10491" t="s">
        <v>1834</v>
      </c>
      <c r="AI10491" t="s">
        <v>4191</v>
      </c>
      <c r="AJ10491">
        <v>0</v>
      </c>
      <c r="AK10491" t="s">
        <v>4193</v>
      </c>
      <c r="AL10491">
        <v>0</v>
      </c>
      <c r="AM10491" t="s">
        <v>1836</v>
      </c>
      <c r="AN10491" t="s">
        <v>4194</v>
      </c>
      <c r="AO10491" t="s">
        <v>1414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1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5</v>
      </c>
      <c r="I10492" t="s">
        <v>26202</v>
      </c>
      <c r="J10492" t="s">
        <v>1834</v>
      </c>
      <c r="K10492">
        <v>0</v>
      </c>
      <c r="L10492" t="s">
        <v>779</v>
      </c>
      <c r="M10492">
        <v>0</v>
      </c>
      <c r="N10492" t="s">
        <v>1494</v>
      </c>
      <c r="O10492">
        <v>292137</v>
      </c>
      <c r="P10492" t="s">
        <v>777</v>
      </c>
      <c r="Q10492" t="s">
        <v>4194</v>
      </c>
      <c r="R10492" t="s">
        <v>776</v>
      </c>
      <c r="S10492" s="110">
        <v>44562</v>
      </c>
      <c r="T10492" s="110">
        <v>44926</v>
      </c>
      <c r="U10492" s="110">
        <v>44949</v>
      </c>
      <c r="V10492" t="s">
        <v>780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3</v>
      </c>
      <c r="AD10492">
        <v>40</v>
      </c>
      <c r="AE10492">
        <v>0</v>
      </c>
      <c r="AF10492">
        <v>1856</v>
      </c>
      <c r="AG10492">
        <v>0</v>
      </c>
      <c r="AH10492" t="s">
        <v>1834</v>
      </c>
      <c r="AI10492" t="s">
        <v>26203</v>
      </c>
      <c r="AJ10492">
        <v>2022</v>
      </c>
      <c r="AK10492" t="s">
        <v>4225</v>
      </c>
      <c r="AL10492">
        <v>1</v>
      </c>
      <c r="AM10492" t="s">
        <v>4194</v>
      </c>
      <c r="AN10492" t="s">
        <v>4194</v>
      </c>
      <c r="AO10492" t="s">
        <v>1414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8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5</v>
      </c>
      <c r="I10493" t="s">
        <v>23979</v>
      </c>
      <c r="J10493" t="s">
        <v>1834</v>
      </c>
      <c r="K10493">
        <v>0</v>
      </c>
      <c r="L10493" t="s">
        <v>779</v>
      </c>
      <c r="M10493">
        <v>0</v>
      </c>
      <c r="N10493" t="s">
        <v>1494</v>
      </c>
      <c r="O10493">
        <v>403560</v>
      </c>
      <c r="P10493" t="s">
        <v>777</v>
      </c>
      <c r="Q10493" t="s">
        <v>4194</v>
      </c>
      <c r="R10493" t="s">
        <v>776</v>
      </c>
      <c r="S10493" s="110">
        <v>44562</v>
      </c>
      <c r="T10493" s="110">
        <v>44926</v>
      </c>
      <c r="U10493" s="110">
        <v>44949</v>
      </c>
      <c r="V10493" t="s">
        <v>780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1</v>
      </c>
      <c r="AD10493">
        <v>4500</v>
      </c>
      <c r="AE10493">
        <v>0</v>
      </c>
      <c r="AF10493">
        <v>6375</v>
      </c>
      <c r="AG10493">
        <v>0</v>
      </c>
      <c r="AH10493" t="s">
        <v>1494</v>
      </c>
      <c r="AI10493" t="s">
        <v>4580</v>
      </c>
      <c r="AJ10493">
        <v>2022</v>
      </c>
      <c r="AK10493" t="s">
        <v>4316</v>
      </c>
      <c r="AL10493">
        <v>7</v>
      </c>
      <c r="AM10493" t="s">
        <v>4194</v>
      </c>
      <c r="AN10493" t="s">
        <v>4194</v>
      </c>
      <c r="AO10493" t="s">
        <v>1414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4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5</v>
      </c>
      <c r="I10494" t="s">
        <v>26205</v>
      </c>
      <c r="J10494" t="s">
        <v>4194</v>
      </c>
      <c r="K10494">
        <v>0</v>
      </c>
      <c r="L10494" t="s">
        <v>779</v>
      </c>
      <c r="M10494">
        <v>0</v>
      </c>
      <c r="N10494" t="s">
        <v>4194</v>
      </c>
      <c r="O10494">
        <v>0</v>
      </c>
      <c r="Q10494" t="s">
        <v>4194</v>
      </c>
      <c r="R10494" t="s">
        <v>776</v>
      </c>
      <c r="S10494" s="110">
        <v>44562</v>
      </c>
      <c r="T10494" s="110">
        <v>44926</v>
      </c>
      <c r="U10494" s="110">
        <v>44949</v>
      </c>
      <c r="V10494" t="s">
        <v>780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10</v>
      </c>
      <c r="AD10494">
        <v>1</v>
      </c>
      <c r="AE10494">
        <v>0</v>
      </c>
      <c r="AF10494">
        <v>5042</v>
      </c>
      <c r="AG10494">
        <v>0</v>
      </c>
      <c r="AH10494" t="s">
        <v>1834</v>
      </c>
      <c r="AI10494" t="s">
        <v>4191</v>
      </c>
      <c r="AJ10494">
        <v>0</v>
      </c>
      <c r="AK10494" t="s">
        <v>4193</v>
      </c>
      <c r="AL10494">
        <v>0</v>
      </c>
      <c r="AM10494" t="s">
        <v>1836</v>
      </c>
      <c r="AN10494" t="s">
        <v>4194</v>
      </c>
      <c r="AO10494" t="s">
        <v>1414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6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5</v>
      </c>
      <c r="I10495" t="s">
        <v>26207</v>
      </c>
      <c r="J10495" t="s">
        <v>1834</v>
      </c>
      <c r="K10495">
        <v>0</v>
      </c>
      <c r="L10495" t="s">
        <v>779</v>
      </c>
      <c r="M10495">
        <v>0</v>
      </c>
      <c r="N10495" t="s">
        <v>4194</v>
      </c>
      <c r="O10495">
        <v>0</v>
      </c>
      <c r="Q10495" t="s">
        <v>4194</v>
      </c>
      <c r="R10495" t="s">
        <v>776</v>
      </c>
      <c r="S10495" s="110">
        <v>44562</v>
      </c>
      <c r="T10495" s="110">
        <v>44926</v>
      </c>
      <c r="U10495" s="110">
        <v>44949</v>
      </c>
      <c r="V10495" t="s">
        <v>780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6</v>
      </c>
      <c r="AD10495">
        <v>31</v>
      </c>
      <c r="AE10495">
        <v>0</v>
      </c>
      <c r="AF10495">
        <v>213</v>
      </c>
      <c r="AG10495">
        <v>501</v>
      </c>
      <c r="AH10495" t="s">
        <v>1834</v>
      </c>
      <c r="AI10495" t="s">
        <v>4191</v>
      </c>
      <c r="AJ10495">
        <v>0</v>
      </c>
      <c r="AK10495" t="s">
        <v>4193</v>
      </c>
      <c r="AL10495">
        <v>0</v>
      </c>
      <c r="AM10495" t="s">
        <v>1836</v>
      </c>
      <c r="AN10495" t="s">
        <v>4194</v>
      </c>
      <c r="AO10495" t="s">
        <v>1414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8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5</v>
      </c>
      <c r="I10496" t="s">
        <v>26209</v>
      </c>
      <c r="J10496" t="s">
        <v>1834</v>
      </c>
      <c r="K10496">
        <v>0</v>
      </c>
      <c r="L10496" t="s">
        <v>779</v>
      </c>
      <c r="M10496">
        <v>0</v>
      </c>
      <c r="N10496" t="s">
        <v>4194</v>
      </c>
      <c r="O10496">
        <v>0</v>
      </c>
      <c r="Q10496" t="s">
        <v>4194</v>
      </c>
      <c r="R10496" t="s">
        <v>776</v>
      </c>
      <c r="S10496" s="110">
        <v>44562</v>
      </c>
      <c r="T10496" s="110">
        <v>44926</v>
      </c>
      <c r="U10496" s="110">
        <v>44949</v>
      </c>
      <c r="V10496" t="s">
        <v>780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7</v>
      </c>
      <c r="AD10496">
        <v>31</v>
      </c>
      <c r="AE10496">
        <v>0</v>
      </c>
      <c r="AF10496">
        <v>213</v>
      </c>
      <c r="AG10496">
        <v>501</v>
      </c>
      <c r="AH10496" t="s">
        <v>1834</v>
      </c>
      <c r="AI10496" t="s">
        <v>4191</v>
      </c>
      <c r="AJ10496">
        <v>0</v>
      </c>
      <c r="AK10496" t="s">
        <v>4193</v>
      </c>
      <c r="AL10496">
        <v>0</v>
      </c>
      <c r="AM10496" t="s">
        <v>1836</v>
      </c>
      <c r="AN10496" t="s">
        <v>4194</v>
      </c>
      <c r="AO10496" t="s">
        <v>1414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10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5</v>
      </c>
      <c r="I10497" t="s">
        <v>26211</v>
      </c>
      <c r="J10497" t="s">
        <v>1834</v>
      </c>
      <c r="K10497">
        <v>0</v>
      </c>
      <c r="L10497" t="s">
        <v>779</v>
      </c>
      <c r="M10497">
        <v>0</v>
      </c>
      <c r="N10497" t="s">
        <v>4194</v>
      </c>
      <c r="O10497">
        <v>0</v>
      </c>
      <c r="Q10497" t="s">
        <v>4194</v>
      </c>
      <c r="R10497" t="s">
        <v>776</v>
      </c>
      <c r="S10497" s="110">
        <v>44562</v>
      </c>
      <c r="T10497" s="110">
        <v>44926</v>
      </c>
      <c r="U10497" s="110">
        <v>44949</v>
      </c>
      <c r="V10497" t="s">
        <v>780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3</v>
      </c>
      <c r="AD10497">
        <v>31</v>
      </c>
      <c r="AE10497">
        <v>0</v>
      </c>
      <c r="AF10497">
        <v>213</v>
      </c>
      <c r="AG10497">
        <v>501</v>
      </c>
      <c r="AH10497" t="s">
        <v>1834</v>
      </c>
      <c r="AI10497" t="s">
        <v>4191</v>
      </c>
      <c r="AJ10497">
        <v>0</v>
      </c>
      <c r="AK10497" t="s">
        <v>4193</v>
      </c>
      <c r="AL10497">
        <v>0</v>
      </c>
      <c r="AM10497" t="s">
        <v>1836</v>
      </c>
      <c r="AN10497" t="s">
        <v>4194</v>
      </c>
      <c r="AO10497" t="s">
        <v>1414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2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5</v>
      </c>
      <c r="I10498" t="s">
        <v>26213</v>
      </c>
      <c r="J10498" t="s">
        <v>1834</v>
      </c>
      <c r="K10498">
        <v>0</v>
      </c>
      <c r="L10498" t="s">
        <v>779</v>
      </c>
      <c r="M10498">
        <v>0</v>
      </c>
      <c r="N10498" t="s">
        <v>4194</v>
      </c>
      <c r="O10498">
        <v>0</v>
      </c>
      <c r="Q10498" t="s">
        <v>4194</v>
      </c>
      <c r="R10498" t="s">
        <v>776</v>
      </c>
      <c r="S10498" s="110">
        <v>44562</v>
      </c>
      <c r="T10498" s="110">
        <v>44926</v>
      </c>
      <c r="U10498" s="110">
        <v>44949</v>
      </c>
      <c r="V10498" t="s">
        <v>780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6</v>
      </c>
      <c r="AD10498">
        <v>31</v>
      </c>
      <c r="AE10498">
        <v>0</v>
      </c>
      <c r="AF10498">
        <v>213</v>
      </c>
      <c r="AG10498">
        <v>501</v>
      </c>
      <c r="AH10498" t="s">
        <v>1834</v>
      </c>
      <c r="AI10498" t="s">
        <v>4191</v>
      </c>
      <c r="AJ10498">
        <v>0</v>
      </c>
      <c r="AK10498" t="s">
        <v>4193</v>
      </c>
      <c r="AL10498">
        <v>0</v>
      </c>
      <c r="AM10498" t="s">
        <v>1836</v>
      </c>
      <c r="AN10498" t="s">
        <v>4194</v>
      </c>
      <c r="AO10498" t="s">
        <v>1414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4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5</v>
      </c>
      <c r="I10499" t="s">
        <v>26215</v>
      </c>
      <c r="J10499" t="s">
        <v>1834</v>
      </c>
      <c r="K10499">
        <v>0</v>
      </c>
      <c r="L10499" t="s">
        <v>779</v>
      </c>
      <c r="M10499">
        <v>0</v>
      </c>
      <c r="N10499" t="s">
        <v>4194</v>
      </c>
      <c r="O10499">
        <v>0</v>
      </c>
      <c r="Q10499" t="s">
        <v>4194</v>
      </c>
      <c r="R10499" t="s">
        <v>776</v>
      </c>
      <c r="S10499" s="110">
        <v>44562</v>
      </c>
      <c r="T10499" s="110">
        <v>44926</v>
      </c>
      <c r="U10499" s="110">
        <v>44949</v>
      </c>
      <c r="V10499" t="s">
        <v>780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5</v>
      </c>
      <c r="AD10499">
        <v>1</v>
      </c>
      <c r="AE10499">
        <v>0</v>
      </c>
      <c r="AF10499">
        <v>213</v>
      </c>
      <c r="AG10499">
        <v>0</v>
      </c>
      <c r="AH10499" t="s">
        <v>1834</v>
      </c>
      <c r="AI10499" t="s">
        <v>4191</v>
      </c>
      <c r="AJ10499">
        <v>0</v>
      </c>
      <c r="AK10499" t="s">
        <v>4193</v>
      </c>
      <c r="AL10499">
        <v>0</v>
      </c>
      <c r="AM10499" t="s">
        <v>1836</v>
      </c>
      <c r="AN10499" t="s">
        <v>4194</v>
      </c>
      <c r="AO10499" t="s">
        <v>1414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2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5</v>
      </c>
      <c r="I10500" t="s">
        <v>13000</v>
      </c>
      <c r="J10500" t="s">
        <v>4194</v>
      </c>
      <c r="K10500">
        <v>0</v>
      </c>
      <c r="L10500" t="s">
        <v>779</v>
      </c>
      <c r="M10500">
        <v>0</v>
      </c>
      <c r="N10500" t="s">
        <v>4194</v>
      </c>
      <c r="O10500">
        <v>0</v>
      </c>
      <c r="Q10500" t="s">
        <v>4194</v>
      </c>
      <c r="R10500" t="s">
        <v>776</v>
      </c>
      <c r="S10500" s="110">
        <v>44562</v>
      </c>
      <c r="T10500" s="110">
        <v>44926</v>
      </c>
      <c r="U10500" s="110">
        <v>44949</v>
      </c>
      <c r="V10500" t="s">
        <v>780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10</v>
      </c>
      <c r="AD10500">
        <v>40</v>
      </c>
      <c r="AE10500">
        <v>0</v>
      </c>
      <c r="AF10500">
        <v>4616</v>
      </c>
      <c r="AG10500">
        <v>0</v>
      </c>
      <c r="AH10500" t="s">
        <v>1834</v>
      </c>
      <c r="AI10500" t="s">
        <v>4191</v>
      </c>
      <c r="AJ10500">
        <v>0</v>
      </c>
      <c r="AK10500" t="s">
        <v>4193</v>
      </c>
      <c r="AL10500">
        <v>0</v>
      </c>
      <c r="AM10500" t="s">
        <v>1836</v>
      </c>
      <c r="AN10500" t="s">
        <v>4194</v>
      </c>
      <c r="AO10500" t="s">
        <v>1414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6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5</v>
      </c>
      <c r="I10501" t="s">
        <v>26217</v>
      </c>
      <c r="J10501" t="s">
        <v>1834</v>
      </c>
      <c r="K10501">
        <v>0</v>
      </c>
      <c r="L10501" t="s">
        <v>779</v>
      </c>
      <c r="M10501">
        <v>0</v>
      </c>
      <c r="N10501" t="s">
        <v>4194</v>
      </c>
      <c r="O10501">
        <v>0</v>
      </c>
      <c r="Q10501" t="s">
        <v>4194</v>
      </c>
      <c r="R10501" t="s">
        <v>776</v>
      </c>
      <c r="S10501" s="110">
        <v>44562</v>
      </c>
      <c r="T10501" s="110">
        <v>44926</v>
      </c>
      <c r="U10501" s="110">
        <v>44949</v>
      </c>
      <c r="V10501" t="s">
        <v>780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3</v>
      </c>
      <c r="AD10501">
        <v>1</v>
      </c>
      <c r="AE10501">
        <v>0</v>
      </c>
      <c r="AF10501">
        <v>213</v>
      </c>
      <c r="AG10501">
        <v>0</v>
      </c>
      <c r="AH10501" t="s">
        <v>1834</v>
      </c>
      <c r="AI10501" t="s">
        <v>4191</v>
      </c>
      <c r="AJ10501">
        <v>0</v>
      </c>
      <c r="AK10501" t="s">
        <v>4193</v>
      </c>
      <c r="AL10501">
        <v>0</v>
      </c>
      <c r="AM10501" t="s">
        <v>1836</v>
      </c>
      <c r="AN10501" t="s">
        <v>4194</v>
      </c>
      <c r="AO10501" t="s">
        <v>1414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8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5</v>
      </c>
      <c r="I10502" t="s">
        <v>26219</v>
      </c>
      <c r="J10502" t="s">
        <v>1834</v>
      </c>
      <c r="K10502">
        <v>0</v>
      </c>
      <c r="L10502" t="s">
        <v>779</v>
      </c>
      <c r="M10502">
        <v>0</v>
      </c>
      <c r="N10502" t="s">
        <v>4194</v>
      </c>
      <c r="O10502">
        <v>0</v>
      </c>
      <c r="Q10502" t="s">
        <v>4194</v>
      </c>
      <c r="R10502" t="s">
        <v>776</v>
      </c>
      <c r="S10502" s="110">
        <v>44562</v>
      </c>
      <c r="T10502" s="110">
        <v>44926</v>
      </c>
      <c r="U10502" s="110">
        <v>44949</v>
      </c>
      <c r="V10502" t="s">
        <v>780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3</v>
      </c>
      <c r="AD10502">
        <v>20</v>
      </c>
      <c r="AE10502">
        <v>0</v>
      </c>
      <c r="AF10502">
        <v>213</v>
      </c>
      <c r="AG10502">
        <v>0</v>
      </c>
      <c r="AH10502" t="s">
        <v>1834</v>
      </c>
      <c r="AI10502" t="s">
        <v>4191</v>
      </c>
      <c r="AJ10502">
        <v>0</v>
      </c>
      <c r="AK10502" t="s">
        <v>4193</v>
      </c>
      <c r="AL10502">
        <v>0</v>
      </c>
      <c r="AM10502" t="s">
        <v>1836</v>
      </c>
      <c r="AN10502" t="s">
        <v>4194</v>
      </c>
      <c r="AO10502" t="s">
        <v>1414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20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5</v>
      </c>
      <c r="I10503" t="s">
        <v>26221</v>
      </c>
      <c r="J10503" t="s">
        <v>1834</v>
      </c>
      <c r="K10503">
        <v>0</v>
      </c>
      <c r="L10503" t="s">
        <v>779</v>
      </c>
      <c r="M10503">
        <v>0</v>
      </c>
      <c r="N10503" t="s">
        <v>4194</v>
      </c>
      <c r="O10503">
        <v>0</v>
      </c>
      <c r="Q10503" t="s">
        <v>4194</v>
      </c>
      <c r="R10503" t="s">
        <v>776</v>
      </c>
      <c r="S10503" s="110">
        <v>44562</v>
      </c>
      <c r="T10503" s="110">
        <v>44926</v>
      </c>
      <c r="U10503" s="110">
        <v>44949</v>
      </c>
      <c r="V10503" t="s">
        <v>780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8</v>
      </c>
      <c r="AD10503">
        <v>20</v>
      </c>
      <c r="AE10503">
        <v>0</v>
      </c>
      <c r="AF10503">
        <v>213</v>
      </c>
      <c r="AG10503">
        <v>0</v>
      </c>
      <c r="AH10503" t="s">
        <v>1834</v>
      </c>
      <c r="AI10503" t="s">
        <v>4191</v>
      </c>
      <c r="AJ10503">
        <v>0</v>
      </c>
      <c r="AK10503" t="s">
        <v>4193</v>
      </c>
      <c r="AL10503">
        <v>0</v>
      </c>
      <c r="AM10503" t="s">
        <v>1836</v>
      </c>
      <c r="AN10503" t="s">
        <v>4194</v>
      </c>
      <c r="AO10503" t="s">
        <v>1414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2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5</v>
      </c>
      <c r="I10504" t="s">
        <v>26223</v>
      </c>
      <c r="J10504" t="s">
        <v>1834</v>
      </c>
      <c r="K10504">
        <v>0</v>
      </c>
      <c r="L10504" t="s">
        <v>779</v>
      </c>
      <c r="M10504">
        <v>0</v>
      </c>
      <c r="N10504" t="s">
        <v>4194</v>
      </c>
      <c r="O10504">
        <v>0</v>
      </c>
      <c r="Q10504" t="s">
        <v>4194</v>
      </c>
      <c r="R10504" t="s">
        <v>776</v>
      </c>
      <c r="S10504" s="110">
        <v>44562</v>
      </c>
      <c r="T10504" s="110">
        <v>44926</v>
      </c>
      <c r="U10504" s="110">
        <v>44949</v>
      </c>
      <c r="V10504" t="s">
        <v>780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8</v>
      </c>
      <c r="AD10504">
        <v>31</v>
      </c>
      <c r="AE10504">
        <v>0</v>
      </c>
      <c r="AF10504">
        <v>213</v>
      </c>
      <c r="AG10504">
        <v>0</v>
      </c>
      <c r="AH10504" t="s">
        <v>1834</v>
      </c>
      <c r="AI10504" t="s">
        <v>4191</v>
      </c>
      <c r="AJ10504">
        <v>0</v>
      </c>
      <c r="AK10504" t="s">
        <v>4193</v>
      </c>
      <c r="AL10504">
        <v>0</v>
      </c>
      <c r="AM10504" t="s">
        <v>1836</v>
      </c>
      <c r="AN10504" t="s">
        <v>4194</v>
      </c>
      <c r="AO10504" t="s">
        <v>1414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4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5</v>
      </c>
      <c r="I10505" t="s">
        <v>26225</v>
      </c>
      <c r="J10505" t="s">
        <v>1834</v>
      </c>
      <c r="K10505">
        <v>0</v>
      </c>
      <c r="L10505" t="s">
        <v>779</v>
      </c>
      <c r="M10505">
        <v>0</v>
      </c>
      <c r="N10505" t="s">
        <v>4194</v>
      </c>
      <c r="O10505">
        <v>0</v>
      </c>
      <c r="Q10505" t="s">
        <v>4194</v>
      </c>
      <c r="R10505" t="s">
        <v>776</v>
      </c>
      <c r="S10505" s="110">
        <v>44562</v>
      </c>
      <c r="T10505" s="110">
        <v>44926</v>
      </c>
      <c r="U10505" s="110">
        <v>44949</v>
      </c>
      <c r="V10505" t="s">
        <v>780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8</v>
      </c>
      <c r="AD10505">
        <v>31</v>
      </c>
      <c r="AE10505">
        <v>0</v>
      </c>
      <c r="AF10505">
        <v>213</v>
      </c>
      <c r="AG10505">
        <v>501</v>
      </c>
      <c r="AH10505" t="s">
        <v>1834</v>
      </c>
      <c r="AI10505" t="s">
        <v>4191</v>
      </c>
      <c r="AJ10505">
        <v>0</v>
      </c>
      <c r="AK10505" t="s">
        <v>4193</v>
      </c>
      <c r="AL10505">
        <v>0</v>
      </c>
      <c r="AM10505" t="s">
        <v>1836</v>
      </c>
      <c r="AN10505" t="s">
        <v>4194</v>
      </c>
      <c r="AO10505" t="s">
        <v>1414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6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5</v>
      </c>
      <c r="I10506" t="s">
        <v>26227</v>
      </c>
      <c r="J10506" t="s">
        <v>1834</v>
      </c>
      <c r="K10506">
        <v>0</v>
      </c>
      <c r="L10506" t="s">
        <v>779</v>
      </c>
      <c r="M10506">
        <v>0</v>
      </c>
      <c r="N10506" t="s">
        <v>4194</v>
      </c>
      <c r="O10506">
        <v>0</v>
      </c>
      <c r="Q10506" t="s">
        <v>4194</v>
      </c>
      <c r="R10506" t="s">
        <v>776</v>
      </c>
      <c r="S10506" s="110">
        <v>44562</v>
      </c>
      <c r="T10506" s="110">
        <v>44926</v>
      </c>
      <c r="U10506" s="110">
        <v>44949</v>
      </c>
      <c r="V10506" t="s">
        <v>780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8</v>
      </c>
      <c r="AD10506">
        <v>31</v>
      </c>
      <c r="AE10506">
        <v>0</v>
      </c>
      <c r="AF10506">
        <v>213</v>
      </c>
      <c r="AG10506">
        <v>501</v>
      </c>
      <c r="AH10506" t="s">
        <v>1834</v>
      </c>
      <c r="AI10506" t="s">
        <v>4191</v>
      </c>
      <c r="AJ10506">
        <v>0</v>
      </c>
      <c r="AK10506" t="s">
        <v>4193</v>
      </c>
      <c r="AL10506">
        <v>0</v>
      </c>
      <c r="AM10506" t="s">
        <v>1836</v>
      </c>
      <c r="AN10506" t="s">
        <v>4194</v>
      </c>
      <c r="AO10506" t="s">
        <v>1414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8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5</v>
      </c>
      <c r="I10507" t="s">
        <v>26229</v>
      </c>
      <c r="J10507" t="s">
        <v>1834</v>
      </c>
      <c r="K10507">
        <v>0</v>
      </c>
      <c r="L10507" t="s">
        <v>779</v>
      </c>
      <c r="M10507">
        <v>0</v>
      </c>
      <c r="N10507" t="s">
        <v>4194</v>
      </c>
      <c r="O10507">
        <v>0</v>
      </c>
      <c r="Q10507" t="s">
        <v>4194</v>
      </c>
      <c r="R10507" t="s">
        <v>776</v>
      </c>
      <c r="S10507" s="110">
        <v>44562</v>
      </c>
      <c r="T10507" s="110">
        <v>44926</v>
      </c>
      <c r="U10507" s="110">
        <v>44949</v>
      </c>
      <c r="V10507" t="s">
        <v>780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8</v>
      </c>
      <c r="AD10507">
        <v>31</v>
      </c>
      <c r="AE10507">
        <v>0</v>
      </c>
      <c r="AF10507">
        <v>213</v>
      </c>
      <c r="AG10507">
        <v>501</v>
      </c>
      <c r="AH10507" t="s">
        <v>1834</v>
      </c>
      <c r="AI10507" t="s">
        <v>4191</v>
      </c>
      <c r="AJ10507">
        <v>0</v>
      </c>
      <c r="AK10507" t="s">
        <v>4193</v>
      </c>
      <c r="AL10507">
        <v>0</v>
      </c>
      <c r="AM10507" t="s">
        <v>1836</v>
      </c>
      <c r="AN10507" t="s">
        <v>4194</v>
      </c>
      <c r="AO10507" t="s">
        <v>1414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30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5</v>
      </c>
      <c r="I10508" t="s">
        <v>26231</v>
      </c>
      <c r="J10508" t="s">
        <v>1834</v>
      </c>
      <c r="K10508">
        <v>0</v>
      </c>
      <c r="L10508" t="s">
        <v>779</v>
      </c>
      <c r="M10508">
        <v>0</v>
      </c>
      <c r="N10508" t="s">
        <v>4194</v>
      </c>
      <c r="O10508">
        <v>0</v>
      </c>
      <c r="Q10508" t="s">
        <v>4194</v>
      </c>
      <c r="R10508" t="s">
        <v>776</v>
      </c>
      <c r="S10508" s="110">
        <v>44562</v>
      </c>
      <c r="T10508" s="110">
        <v>44926</v>
      </c>
      <c r="U10508" s="110">
        <v>44949</v>
      </c>
      <c r="V10508" t="s">
        <v>780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8</v>
      </c>
      <c r="AD10508">
        <v>31</v>
      </c>
      <c r="AE10508">
        <v>0</v>
      </c>
      <c r="AF10508">
        <v>213</v>
      </c>
      <c r="AG10508">
        <v>501</v>
      </c>
      <c r="AH10508" t="s">
        <v>1834</v>
      </c>
      <c r="AI10508" t="s">
        <v>4191</v>
      </c>
      <c r="AJ10508">
        <v>0</v>
      </c>
      <c r="AK10508" t="s">
        <v>4193</v>
      </c>
      <c r="AL10508">
        <v>0</v>
      </c>
      <c r="AM10508" t="s">
        <v>1836</v>
      </c>
      <c r="AN10508" t="s">
        <v>4194</v>
      </c>
      <c r="AO10508" t="s">
        <v>1414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1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5</v>
      </c>
      <c r="I10509" t="s">
        <v>26232</v>
      </c>
      <c r="J10509" t="s">
        <v>1834</v>
      </c>
      <c r="K10509">
        <v>0</v>
      </c>
      <c r="L10509" t="s">
        <v>779</v>
      </c>
      <c r="M10509">
        <v>0</v>
      </c>
      <c r="N10509" t="s">
        <v>4194</v>
      </c>
      <c r="O10509">
        <v>0</v>
      </c>
      <c r="Q10509" t="s">
        <v>4194</v>
      </c>
      <c r="R10509" t="s">
        <v>776</v>
      </c>
      <c r="S10509" s="110">
        <v>44562</v>
      </c>
      <c r="T10509" s="110">
        <v>44926</v>
      </c>
      <c r="U10509" s="110">
        <v>44949</v>
      </c>
      <c r="V10509" t="s">
        <v>780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6</v>
      </c>
      <c r="AD10509">
        <v>1</v>
      </c>
      <c r="AE10509">
        <v>0</v>
      </c>
      <c r="AF10509">
        <v>4533</v>
      </c>
      <c r="AG10509">
        <v>0</v>
      </c>
      <c r="AH10509" t="s">
        <v>1834</v>
      </c>
      <c r="AI10509" t="s">
        <v>4191</v>
      </c>
      <c r="AJ10509">
        <v>0</v>
      </c>
      <c r="AK10509" t="s">
        <v>4193</v>
      </c>
      <c r="AL10509">
        <v>6</v>
      </c>
      <c r="AM10509" t="s">
        <v>4194</v>
      </c>
      <c r="AN10509" t="s">
        <v>4194</v>
      </c>
      <c r="AO10509" t="s">
        <v>1414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3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5</v>
      </c>
      <c r="I10510" t="s">
        <v>26234</v>
      </c>
      <c r="J10510" t="s">
        <v>1834</v>
      </c>
      <c r="K10510">
        <v>0</v>
      </c>
      <c r="L10510" t="s">
        <v>779</v>
      </c>
      <c r="M10510">
        <v>0</v>
      </c>
      <c r="N10510" t="s">
        <v>4194</v>
      </c>
      <c r="O10510">
        <v>0</v>
      </c>
      <c r="Q10510" t="s">
        <v>4194</v>
      </c>
      <c r="R10510" t="s">
        <v>776</v>
      </c>
      <c r="S10510" s="110">
        <v>44562</v>
      </c>
      <c r="T10510" s="110">
        <v>44926</v>
      </c>
      <c r="U10510" s="110">
        <v>44949</v>
      </c>
      <c r="V10510" t="s">
        <v>780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3</v>
      </c>
      <c r="AD10510">
        <v>40</v>
      </c>
      <c r="AE10510">
        <v>0</v>
      </c>
      <c r="AF10510">
        <v>213</v>
      </c>
      <c r="AG10510">
        <v>0</v>
      </c>
      <c r="AH10510" t="s">
        <v>1834</v>
      </c>
      <c r="AI10510" t="s">
        <v>4191</v>
      </c>
      <c r="AJ10510">
        <v>0</v>
      </c>
      <c r="AK10510" t="s">
        <v>4193</v>
      </c>
      <c r="AL10510">
        <v>0</v>
      </c>
      <c r="AM10510" t="s">
        <v>1836</v>
      </c>
      <c r="AN10510" t="s">
        <v>4194</v>
      </c>
      <c r="AO10510" t="s">
        <v>1414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5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5</v>
      </c>
      <c r="I10511" t="s">
        <v>26236</v>
      </c>
      <c r="J10511" t="s">
        <v>1834</v>
      </c>
      <c r="K10511">
        <v>0</v>
      </c>
      <c r="L10511" t="s">
        <v>779</v>
      </c>
      <c r="M10511">
        <v>0</v>
      </c>
      <c r="N10511" t="s">
        <v>4194</v>
      </c>
      <c r="O10511">
        <v>0</v>
      </c>
      <c r="Q10511" t="s">
        <v>4194</v>
      </c>
      <c r="R10511" t="s">
        <v>776</v>
      </c>
      <c r="S10511" s="110">
        <v>44562</v>
      </c>
      <c r="T10511" s="110">
        <v>44926</v>
      </c>
      <c r="U10511" s="110">
        <v>44949</v>
      </c>
      <c r="V10511" t="s">
        <v>780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7</v>
      </c>
      <c r="AD10511">
        <v>31</v>
      </c>
      <c r="AE10511">
        <v>0</v>
      </c>
      <c r="AF10511">
        <v>213</v>
      </c>
      <c r="AG10511">
        <v>501</v>
      </c>
      <c r="AH10511" t="s">
        <v>1834</v>
      </c>
      <c r="AI10511" t="s">
        <v>4191</v>
      </c>
      <c r="AJ10511">
        <v>0</v>
      </c>
      <c r="AK10511" t="s">
        <v>4193</v>
      </c>
      <c r="AL10511">
        <v>0</v>
      </c>
      <c r="AM10511" t="s">
        <v>1836</v>
      </c>
      <c r="AN10511" t="s">
        <v>4194</v>
      </c>
      <c r="AO10511" t="s">
        <v>1414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7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5</v>
      </c>
      <c r="I10512" t="s">
        <v>26238</v>
      </c>
      <c r="J10512" t="s">
        <v>1834</v>
      </c>
      <c r="K10512">
        <v>0</v>
      </c>
      <c r="L10512" t="s">
        <v>779</v>
      </c>
      <c r="M10512">
        <v>0</v>
      </c>
      <c r="N10512" t="s">
        <v>4194</v>
      </c>
      <c r="O10512">
        <v>0</v>
      </c>
      <c r="Q10512" t="s">
        <v>4194</v>
      </c>
      <c r="R10512" t="s">
        <v>776</v>
      </c>
      <c r="S10512" s="110">
        <v>44562</v>
      </c>
      <c r="T10512" s="110">
        <v>44926</v>
      </c>
      <c r="U10512" s="110">
        <v>44949</v>
      </c>
      <c r="V10512" t="s">
        <v>780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3</v>
      </c>
      <c r="AD10512">
        <v>1112</v>
      </c>
      <c r="AE10512">
        <v>0</v>
      </c>
      <c r="AF10512">
        <v>213</v>
      </c>
      <c r="AG10512">
        <v>0</v>
      </c>
      <c r="AH10512" t="s">
        <v>1834</v>
      </c>
      <c r="AI10512" t="s">
        <v>4191</v>
      </c>
      <c r="AJ10512">
        <v>0</v>
      </c>
      <c r="AK10512" t="s">
        <v>4193</v>
      </c>
      <c r="AL10512">
        <v>0</v>
      </c>
      <c r="AM10512" t="s">
        <v>1836</v>
      </c>
      <c r="AN10512" t="s">
        <v>4194</v>
      </c>
      <c r="AO10512" t="s">
        <v>1414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9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5</v>
      </c>
      <c r="I10513" t="s">
        <v>26240</v>
      </c>
      <c r="J10513" t="s">
        <v>1834</v>
      </c>
      <c r="K10513">
        <v>0</v>
      </c>
      <c r="L10513" t="s">
        <v>779</v>
      </c>
      <c r="M10513">
        <v>0</v>
      </c>
      <c r="N10513" t="s">
        <v>4194</v>
      </c>
      <c r="O10513">
        <v>0</v>
      </c>
      <c r="Q10513" t="s">
        <v>4194</v>
      </c>
      <c r="R10513" t="s">
        <v>776</v>
      </c>
      <c r="S10513" s="110">
        <v>44562</v>
      </c>
      <c r="T10513" s="110">
        <v>44926</v>
      </c>
      <c r="U10513" s="110">
        <v>44949</v>
      </c>
      <c r="V10513" t="s">
        <v>906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3</v>
      </c>
      <c r="AD10513">
        <v>50</v>
      </c>
      <c r="AE10513">
        <v>0</v>
      </c>
      <c r="AF10513">
        <v>213</v>
      </c>
      <c r="AG10513">
        <v>0</v>
      </c>
      <c r="AH10513" t="s">
        <v>1834</v>
      </c>
      <c r="AI10513" t="s">
        <v>4191</v>
      </c>
      <c r="AJ10513">
        <v>0</v>
      </c>
      <c r="AK10513" t="s">
        <v>4193</v>
      </c>
      <c r="AL10513">
        <v>0</v>
      </c>
      <c r="AM10513" t="s">
        <v>1836</v>
      </c>
      <c r="AN10513" t="s">
        <v>4194</v>
      </c>
      <c r="AO10513" t="s">
        <v>1414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1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5</v>
      </c>
      <c r="I10514" t="s">
        <v>26242</v>
      </c>
      <c r="J10514" t="s">
        <v>1834</v>
      </c>
      <c r="K10514">
        <v>0</v>
      </c>
      <c r="L10514" t="s">
        <v>779</v>
      </c>
      <c r="M10514">
        <v>0</v>
      </c>
      <c r="N10514" t="s">
        <v>1494</v>
      </c>
      <c r="O10514">
        <v>623</v>
      </c>
      <c r="P10514" t="s">
        <v>793</v>
      </c>
      <c r="Q10514" t="s">
        <v>4194</v>
      </c>
      <c r="R10514" t="s">
        <v>776</v>
      </c>
      <c r="S10514" s="110">
        <v>44562</v>
      </c>
      <c r="T10514" s="110">
        <v>44926</v>
      </c>
      <c r="U10514" s="110">
        <v>44949</v>
      </c>
      <c r="V10514" t="s">
        <v>780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3</v>
      </c>
      <c r="AD10514">
        <v>1</v>
      </c>
      <c r="AE10514">
        <v>0</v>
      </c>
      <c r="AF10514">
        <v>7764</v>
      </c>
      <c r="AG10514">
        <v>0</v>
      </c>
      <c r="AH10514" t="s">
        <v>1494</v>
      </c>
      <c r="AI10514" t="s">
        <v>4314</v>
      </c>
      <c r="AJ10514">
        <v>2022</v>
      </c>
      <c r="AK10514" t="s">
        <v>4384</v>
      </c>
      <c r="AL10514">
        <v>7</v>
      </c>
      <c r="AM10514" t="s">
        <v>4194</v>
      </c>
      <c r="AN10514" t="s">
        <v>4194</v>
      </c>
      <c r="AO10514" t="s">
        <v>1414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3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5</v>
      </c>
      <c r="I10515" t="s">
        <v>26244</v>
      </c>
      <c r="J10515" t="s">
        <v>1834</v>
      </c>
      <c r="K10515">
        <v>0</v>
      </c>
      <c r="L10515" t="s">
        <v>779</v>
      </c>
      <c r="M10515">
        <v>0</v>
      </c>
      <c r="N10515" t="s">
        <v>1494</v>
      </c>
      <c r="O10515">
        <v>624</v>
      </c>
      <c r="P10515" t="s">
        <v>793</v>
      </c>
      <c r="Q10515" t="s">
        <v>4194</v>
      </c>
      <c r="R10515" t="s">
        <v>776</v>
      </c>
      <c r="S10515" s="110">
        <v>44562</v>
      </c>
      <c r="T10515" s="110">
        <v>44926</v>
      </c>
      <c r="U10515" s="110">
        <v>44949</v>
      </c>
      <c r="V10515" t="s">
        <v>780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3</v>
      </c>
      <c r="AD10515">
        <v>20</v>
      </c>
      <c r="AE10515">
        <v>0</v>
      </c>
      <c r="AF10515">
        <v>7764</v>
      </c>
      <c r="AG10515">
        <v>0</v>
      </c>
      <c r="AH10515" t="s">
        <v>1494</v>
      </c>
      <c r="AI10515" t="s">
        <v>4314</v>
      </c>
      <c r="AJ10515">
        <v>2022</v>
      </c>
      <c r="AK10515" t="s">
        <v>4384</v>
      </c>
      <c r="AL10515">
        <v>7</v>
      </c>
      <c r="AM10515" t="s">
        <v>4194</v>
      </c>
      <c r="AN10515" t="s">
        <v>4194</v>
      </c>
      <c r="AO10515" t="s">
        <v>1414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1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5</v>
      </c>
      <c r="I10516" t="s">
        <v>13312</v>
      </c>
      <c r="J10516" t="s">
        <v>1834</v>
      </c>
      <c r="K10516">
        <v>0</v>
      </c>
      <c r="L10516" t="s">
        <v>779</v>
      </c>
      <c r="M10516">
        <v>0</v>
      </c>
      <c r="N10516" t="s">
        <v>4194</v>
      </c>
      <c r="O10516">
        <v>0</v>
      </c>
      <c r="Q10516" t="s">
        <v>4194</v>
      </c>
      <c r="R10516" t="s">
        <v>776</v>
      </c>
      <c r="S10516" s="110">
        <v>44562</v>
      </c>
      <c r="T10516" s="110">
        <v>44926</v>
      </c>
      <c r="U10516" s="110">
        <v>44949</v>
      </c>
      <c r="V10516" t="s">
        <v>780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8</v>
      </c>
      <c r="AD10516">
        <v>1</v>
      </c>
      <c r="AE10516">
        <v>0</v>
      </c>
      <c r="AF10516">
        <v>5353</v>
      </c>
      <c r="AG10516">
        <v>0</v>
      </c>
      <c r="AH10516" t="s">
        <v>1834</v>
      </c>
      <c r="AI10516" t="s">
        <v>4191</v>
      </c>
      <c r="AJ10516">
        <v>0</v>
      </c>
      <c r="AK10516" t="s">
        <v>4225</v>
      </c>
      <c r="AL10516">
        <v>1</v>
      </c>
      <c r="AM10516" t="s">
        <v>4194</v>
      </c>
      <c r="AN10516" t="s">
        <v>4194</v>
      </c>
      <c r="AO10516" t="s">
        <v>1414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5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5</v>
      </c>
      <c r="I10517" t="s">
        <v>26246</v>
      </c>
      <c r="J10517" t="s">
        <v>4194</v>
      </c>
      <c r="K10517">
        <v>0</v>
      </c>
      <c r="L10517" t="s">
        <v>779</v>
      </c>
      <c r="M10517">
        <v>0</v>
      </c>
      <c r="N10517" t="s">
        <v>4194</v>
      </c>
      <c r="O10517">
        <v>0</v>
      </c>
      <c r="Q10517" t="s">
        <v>4194</v>
      </c>
      <c r="R10517" t="s">
        <v>776</v>
      </c>
      <c r="S10517" s="110">
        <v>44562</v>
      </c>
      <c r="T10517" s="110">
        <v>44926</v>
      </c>
      <c r="U10517" s="110">
        <v>44949</v>
      </c>
      <c r="V10517" t="s">
        <v>780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10</v>
      </c>
      <c r="AD10517">
        <v>1</v>
      </c>
      <c r="AE10517">
        <v>0</v>
      </c>
      <c r="AF10517">
        <v>376</v>
      </c>
      <c r="AG10517">
        <v>0</v>
      </c>
      <c r="AH10517" t="s">
        <v>1834</v>
      </c>
      <c r="AI10517" t="s">
        <v>4191</v>
      </c>
      <c r="AJ10517">
        <v>0</v>
      </c>
      <c r="AK10517" t="s">
        <v>4193</v>
      </c>
      <c r="AL10517">
        <v>0</v>
      </c>
      <c r="AM10517" t="s">
        <v>5082</v>
      </c>
      <c r="AN10517" t="s">
        <v>4194</v>
      </c>
      <c r="AO10517" t="s">
        <v>1414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7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5</v>
      </c>
      <c r="I10518" t="s">
        <v>26248</v>
      </c>
      <c r="J10518" t="s">
        <v>1834</v>
      </c>
      <c r="K10518">
        <v>0</v>
      </c>
      <c r="L10518" t="s">
        <v>779</v>
      </c>
      <c r="M10518">
        <v>0</v>
      </c>
      <c r="N10518" t="s">
        <v>1494</v>
      </c>
      <c r="O10518">
        <v>2112</v>
      </c>
      <c r="P10518" t="s">
        <v>793</v>
      </c>
      <c r="Q10518" t="s">
        <v>4194</v>
      </c>
      <c r="R10518" t="s">
        <v>776</v>
      </c>
      <c r="S10518" s="110">
        <v>44562</v>
      </c>
      <c r="T10518" s="110">
        <v>44926</v>
      </c>
      <c r="U10518" s="110">
        <v>44949</v>
      </c>
      <c r="V10518" t="s">
        <v>780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9</v>
      </c>
      <c r="AD10518">
        <v>4503</v>
      </c>
      <c r="AE10518">
        <v>0</v>
      </c>
      <c r="AF10518">
        <v>8283</v>
      </c>
      <c r="AG10518">
        <v>0</v>
      </c>
      <c r="AH10518" t="s">
        <v>1834</v>
      </c>
      <c r="AI10518" t="s">
        <v>4369</v>
      </c>
      <c r="AJ10518">
        <v>2022</v>
      </c>
      <c r="AK10518" t="s">
        <v>4384</v>
      </c>
      <c r="AL10518">
        <v>7</v>
      </c>
      <c r="AM10518" t="s">
        <v>4194</v>
      </c>
      <c r="AN10518" t="s">
        <v>1494</v>
      </c>
      <c r="AO10518" t="s">
        <v>16587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7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5</v>
      </c>
      <c r="I10519" t="s">
        <v>26248</v>
      </c>
      <c r="J10519" t="s">
        <v>1834</v>
      </c>
      <c r="K10519">
        <v>0</v>
      </c>
      <c r="L10519" t="s">
        <v>779</v>
      </c>
      <c r="M10519">
        <v>0</v>
      </c>
      <c r="N10519" t="s">
        <v>1494</v>
      </c>
      <c r="O10519">
        <v>2113</v>
      </c>
      <c r="P10519" t="s">
        <v>793</v>
      </c>
      <c r="Q10519" t="s">
        <v>4194</v>
      </c>
      <c r="R10519" t="s">
        <v>776</v>
      </c>
      <c r="S10519" s="110">
        <v>44562</v>
      </c>
      <c r="T10519" s="110">
        <v>44926</v>
      </c>
      <c r="U10519" s="110">
        <v>44949</v>
      </c>
      <c r="V10519" t="s">
        <v>780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9</v>
      </c>
      <c r="AD10519">
        <v>4503</v>
      </c>
      <c r="AE10519">
        <v>0</v>
      </c>
      <c r="AF10519">
        <v>8283</v>
      </c>
      <c r="AG10519">
        <v>0</v>
      </c>
      <c r="AH10519" t="s">
        <v>1834</v>
      </c>
      <c r="AI10519" t="s">
        <v>4369</v>
      </c>
      <c r="AJ10519">
        <v>2022</v>
      </c>
      <c r="AK10519" t="s">
        <v>4384</v>
      </c>
      <c r="AL10519">
        <v>7</v>
      </c>
      <c r="AM10519" t="s">
        <v>4194</v>
      </c>
      <c r="AN10519" t="s">
        <v>1494</v>
      </c>
      <c r="AO10519" t="s">
        <v>16587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7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5</v>
      </c>
      <c r="I10520" t="s">
        <v>26248</v>
      </c>
      <c r="J10520" t="s">
        <v>1834</v>
      </c>
      <c r="K10520">
        <v>0</v>
      </c>
      <c r="L10520" t="s">
        <v>779</v>
      </c>
      <c r="M10520">
        <v>0</v>
      </c>
      <c r="N10520" t="s">
        <v>1494</v>
      </c>
      <c r="O10520">
        <v>2114</v>
      </c>
      <c r="P10520" t="s">
        <v>793</v>
      </c>
      <c r="Q10520" t="s">
        <v>4194</v>
      </c>
      <c r="R10520" t="s">
        <v>776</v>
      </c>
      <c r="S10520" s="110">
        <v>44562</v>
      </c>
      <c r="T10520" s="110">
        <v>44926</v>
      </c>
      <c r="U10520" s="110">
        <v>44949</v>
      </c>
      <c r="V10520" t="s">
        <v>780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9</v>
      </c>
      <c r="AD10520">
        <v>4503</v>
      </c>
      <c r="AE10520">
        <v>0</v>
      </c>
      <c r="AF10520">
        <v>8283</v>
      </c>
      <c r="AG10520">
        <v>0</v>
      </c>
      <c r="AH10520" t="s">
        <v>1834</v>
      </c>
      <c r="AI10520" t="s">
        <v>4369</v>
      </c>
      <c r="AJ10520">
        <v>2022</v>
      </c>
      <c r="AK10520" t="s">
        <v>4384</v>
      </c>
      <c r="AL10520">
        <v>7</v>
      </c>
      <c r="AM10520" t="s">
        <v>4194</v>
      </c>
      <c r="AN10520" t="s">
        <v>1494</v>
      </c>
      <c r="AO10520" t="s">
        <v>16587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5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5</v>
      </c>
      <c r="I10521" t="s">
        <v>16586</v>
      </c>
      <c r="J10521" t="s">
        <v>1834</v>
      </c>
      <c r="K10521">
        <v>0</v>
      </c>
      <c r="L10521" t="s">
        <v>779</v>
      </c>
      <c r="M10521">
        <v>0</v>
      </c>
      <c r="N10521" t="s">
        <v>1494</v>
      </c>
      <c r="O10521">
        <v>2114</v>
      </c>
      <c r="P10521" t="s">
        <v>793</v>
      </c>
      <c r="Q10521" t="s">
        <v>4194</v>
      </c>
      <c r="R10521" t="s">
        <v>776</v>
      </c>
      <c r="S10521" s="110">
        <v>44562</v>
      </c>
      <c r="T10521" s="110">
        <v>44926</v>
      </c>
      <c r="U10521" s="110">
        <v>44949</v>
      </c>
      <c r="V10521" t="s">
        <v>780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4</v>
      </c>
      <c r="AD10521">
        <v>40</v>
      </c>
      <c r="AE10521">
        <v>0</v>
      </c>
      <c r="AF10521">
        <v>8283</v>
      </c>
      <c r="AG10521">
        <v>0</v>
      </c>
      <c r="AH10521" t="s">
        <v>1834</v>
      </c>
      <c r="AI10521" t="s">
        <v>4369</v>
      </c>
      <c r="AJ10521">
        <v>2022</v>
      </c>
      <c r="AK10521" t="s">
        <v>4384</v>
      </c>
      <c r="AL10521">
        <v>7</v>
      </c>
      <c r="AM10521" t="s">
        <v>4194</v>
      </c>
      <c r="AN10521" t="s">
        <v>1494</v>
      </c>
      <c r="AO10521" t="s">
        <v>16587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9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5</v>
      </c>
      <c r="I10522" t="s">
        <v>26250</v>
      </c>
      <c r="J10522" t="s">
        <v>1834</v>
      </c>
      <c r="K10522">
        <v>0</v>
      </c>
      <c r="L10522" t="s">
        <v>779</v>
      </c>
      <c r="M10522">
        <v>0</v>
      </c>
      <c r="N10522" t="s">
        <v>4194</v>
      </c>
      <c r="O10522">
        <v>0</v>
      </c>
      <c r="Q10522" t="s">
        <v>4194</v>
      </c>
      <c r="R10522" t="s">
        <v>776</v>
      </c>
      <c r="S10522" s="110">
        <v>44562</v>
      </c>
      <c r="T10522" s="110">
        <v>44926</v>
      </c>
      <c r="U10522" s="110">
        <v>44949</v>
      </c>
      <c r="V10522" t="s">
        <v>780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1</v>
      </c>
      <c r="AD10522">
        <v>1</v>
      </c>
      <c r="AE10522">
        <v>0</v>
      </c>
      <c r="AF10522">
        <v>8192</v>
      </c>
      <c r="AG10522">
        <v>0</v>
      </c>
      <c r="AH10522" t="s">
        <v>1834</v>
      </c>
      <c r="AI10522" t="s">
        <v>4191</v>
      </c>
      <c r="AJ10522">
        <v>0</v>
      </c>
      <c r="AK10522" t="s">
        <v>4193</v>
      </c>
      <c r="AL10522">
        <v>0</v>
      </c>
      <c r="AM10522" t="s">
        <v>4194</v>
      </c>
      <c r="AN10522" t="s">
        <v>4194</v>
      </c>
      <c r="AO10522" t="s">
        <v>1414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1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5</v>
      </c>
      <c r="I10523" t="s">
        <v>26252</v>
      </c>
      <c r="J10523" t="s">
        <v>4194</v>
      </c>
      <c r="K10523">
        <v>0</v>
      </c>
      <c r="L10523" t="s">
        <v>779</v>
      </c>
      <c r="M10523">
        <v>0</v>
      </c>
      <c r="N10523" t="s">
        <v>4194</v>
      </c>
      <c r="O10523">
        <v>0</v>
      </c>
      <c r="Q10523" t="s">
        <v>4194</v>
      </c>
      <c r="R10523" t="s">
        <v>776</v>
      </c>
      <c r="S10523" s="110">
        <v>44562</v>
      </c>
      <c r="T10523" s="110">
        <v>44926</v>
      </c>
      <c r="U10523" s="110">
        <v>44949</v>
      </c>
      <c r="V10523" t="s">
        <v>906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10</v>
      </c>
      <c r="AD10523">
        <v>50</v>
      </c>
      <c r="AE10523">
        <v>0</v>
      </c>
      <c r="AF10523">
        <v>4451</v>
      </c>
      <c r="AG10523">
        <v>0</v>
      </c>
      <c r="AH10523" t="s">
        <v>1834</v>
      </c>
      <c r="AI10523" t="s">
        <v>4191</v>
      </c>
      <c r="AJ10523">
        <v>0</v>
      </c>
      <c r="AK10523" t="s">
        <v>4193</v>
      </c>
      <c r="AL10523">
        <v>0</v>
      </c>
      <c r="AM10523" t="s">
        <v>5082</v>
      </c>
      <c r="AN10523" t="s">
        <v>4194</v>
      </c>
      <c r="AO10523" t="s">
        <v>1414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3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5</v>
      </c>
      <c r="I10524" t="s">
        <v>26254</v>
      </c>
      <c r="J10524" t="s">
        <v>4194</v>
      </c>
      <c r="K10524">
        <v>0</v>
      </c>
      <c r="L10524" t="s">
        <v>779</v>
      </c>
      <c r="M10524">
        <v>0</v>
      </c>
      <c r="N10524" t="s">
        <v>4194</v>
      </c>
      <c r="O10524">
        <v>0</v>
      </c>
      <c r="Q10524" t="s">
        <v>4194</v>
      </c>
      <c r="R10524" t="s">
        <v>776</v>
      </c>
      <c r="S10524" s="110">
        <v>44562</v>
      </c>
      <c r="T10524" s="110">
        <v>44926</v>
      </c>
      <c r="U10524" s="110">
        <v>44949</v>
      </c>
      <c r="V10524" t="s">
        <v>906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10</v>
      </c>
      <c r="AD10524">
        <v>50</v>
      </c>
      <c r="AE10524">
        <v>0</v>
      </c>
      <c r="AF10524">
        <v>4967</v>
      </c>
      <c r="AG10524">
        <v>0</v>
      </c>
      <c r="AH10524" t="s">
        <v>1834</v>
      </c>
      <c r="AI10524" t="s">
        <v>4191</v>
      </c>
      <c r="AJ10524">
        <v>0</v>
      </c>
      <c r="AK10524" t="s">
        <v>4193</v>
      </c>
      <c r="AL10524">
        <v>0</v>
      </c>
      <c r="AM10524" t="s">
        <v>5082</v>
      </c>
      <c r="AN10524" t="s">
        <v>4194</v>
      </c>
      <c r="AO10524" t="s">
        <v>1414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5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5</v>
      </c>
      <c r="I10525" t="s">
        <v>26256</v>
      </c>
      <c r="J10525" t="s">
        <v>4194</v>
      </c>
      <c r="K10525">
        <v>0</v>
      </c>
      <c r="L10525" t="s">
        <v>779</v>
      </c>
      <c r="M10525">
        <v>0</v>
      </c>
      <c r="N10525" t="s">
        <v>4194</v>
      </c>
      <c r="O10525">
        <v>0</v>
      </c>
      <c r="Q10525" t="s">
        <v>4194</v>
      </c>
      <c r="R10525" t="s">
        <v>776</v>
      </c>
      <c r="S10525" s="110">
        <v>44562</v>
      </c>
      <c r="T10525" s="110">
        <v>44926</v>
      </c>
      <c r="U10525" s="110">
        <v>44949</v>
      </c>
      <c r="V10525" t="s">
        <v>906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10</v>
      </c>
      <c r="AD10525">
        <v>50</v>
      </c>
      <c r="AE10525">
        <v>0</v>
      </c>
      <c r="AF10525">
        <v>1969</v>
      </c>
      <c r="AG10525">
        <v>0</v>
      </c>
      <c r="AH10525" t="s">
        <v>1834</v>
      </c>
      <c r="AI10525" t="s">
        <v>4191</v>
      </c>
      <c r="AJ10525">
        <v>0</v>
      </c>
      <c r="AK10525" t="s">
        <v>4193</v>
      </c>
      <c r="AL10525">
        <v>0</v>
      </c>
      <c r="AM10525" t="s">
        <v>5082</v>
      </c>
      <c r="AN10525" t="s">
        <v>4194</v>
      </c>
      <c r="AO10525" t="s">
        <v>1414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7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5</v>
      </c>
      <c r="I10526" t="s">
        <v>26258</v>
      </c>
      <c r="J10526" t="s">
        <v>4194</v>
      </c>
      <c r="K10526">
        <v>0</v>
      </c>
      <c r="L10526" t="s">
        <v>779</v>
      </c>
      <c r="M10526">
        <v>0</v>
      </c>
      <c r="N10526" t="s">
        <v>4194</v>
      </c>
      <c r="O10526">
        <v>0</v>
      </c>
      <c r="Q10526" t="s">
        <v>4194</v>
      </c>
      <c r="R10526" t="s">
        <v>776</v>
      </c>
      <c r="S10526" s="110">
        <v>44562</v>
      </c>
      <c r="T10526" s="110">
        <v>44926</v>
      </c>
      <c r="U10526" s="110">
        <v>44949</v>
      </c>
      <c r="V10526" t="s">
        <v>906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10</v>
      </c>
      <c r="AD10526">
        <v>50</v>
      </c>
      <c r="AE10526">
        <v>0</v>
      </c>
      <c r="AF10526">
        <v>5393</v>
      </c>
      <c r="AG10526">
        <v>0</v>
      </c>
      <c r="AH10526" t="s">
        <v>1834</v>
      </c>
      <c r="AI10526" t="s">
        <v>4191</v>
      </c>
      <c r="AJ10526">
        <v>0</v>
      </c>
      <c r="AK10526" t="s">
        <v>4193</v>
      </c>
      <c r="AL10526">
        <v>0</v>
      </c>
      <c r="AM10526" t="s">
        <v>5082</v>
      </c>
      <c r="AN10526" t="s">
        <v>4194</v>
      </c>
      <c r="AO10526" t="s">
        <v>1414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9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5</v>
      </c>
      <c r="I10527" t="s">
        <v>26260</v>
      </c>
      <c r="J10527" t="s">
        <v>4194</v>
      </c>
      <c r="K10527">
        <v>0</v>
      </c>
      <c r="L10527" t="s">
        <v>779</v>
      </c>
      <c r="M10527">
        <v>0</v>
      </c>
      <c r="N10527" t="s">
        <v>4194</v>
      </c>
      <c r="O10527">
        <v>0</v>
      </c>
      <c r="Q10527" t="s">
        <v>4194</v>
      </c>
      <c r="R10527" t="s">
        <v>776</v>
      </c>
      <c r="S10527" s="110">
        <v>44562</v>
      </c>
      <c r="T10527" s="110">
        <v>44926</v>
      </c>
      <c r="U10527" s="110">
        <v>44949</v>
      </c>
      <c r="V10527" t="s">
        <v>906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10</v>
      </c>
      <c r="AD10527">
        <v>50</v>
      </c>
      <c r="AE10527">
        <v>0</v>
      </c>
      <c r="AF10527">
        <v>5471</v>
      </c>
      <c r="AG10527">
        <v>0</v>
      </c>
      <c r="AH10527" t="s">
        <v>1834</v>
      </c>
      <c r="AI10527" t="s">
        <v>4191</v>
      </c>
      <c r="AJ10527">
        <v>0</v>
      </c>
      <c r="AK10527" t="s">
        <v>4193</v>
      </c>
      <c r="AL10527">
        <v>0</v>
      </c>
      <c r="AM10527" t="s">
        <v>5082</v>
      </c>
      <c r="AN10527" t="s">
        <v>4194</v>
      </c>
      <c r="AO10527" t="s">
        <v>1414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1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5</v>
      </c>
      <c r="I10528" t="s">
        <v>26262</v>
      </c>
      <c r="J10528" t="s">
        <v>4194</v>
      </c>
      <c r="K10528">
        <v>0</v>
      </c>
      <c r="L10528" t="s">
        <v>779</v>
      </c>
      <c r="M10528">
        <v>0</v>
      </c>
      <c r="N10528" t="s">
        <v>4194</v>
      </c>
      <c r="O10528">
        <v>0</v>
      </c>
      <c r="Q10528" t="s">
        <v>4194</v>
      </c>
      <c r="R10528" t="s">
        <v>776</v>
      </c>
      <c r="S10528" s="110">
        <v>44562</v>
      </c>
      <c r="T10528" s="110">
        <v>44926</v>
      </c>
      <c r="U10528" s="110">
        <v>44949</v>
      </c>
      <c r="V10528" t="s">
        <v>906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10</v>
      </c>
      <c r="AD10528">
        <v>50</v>
      </c>
      <c r="AE10528">
        <v>0</v>
      </c>
      <c r="AF10528">
        <v>5113</v>
      </c>
      <c r="AG10528">
        <v>0</v>
      </c>
      <c r="AH10528" t="s">
        <v>1834</v>
      </c>
      <c r="AI10528" t="s">
        <v>4191</v>
      </c>
      <c r="AJ10528">
        <v>0</v>
      </c>
      <c r="AK10528" t="s">
        <v>4193</v>
      </c>
      <c r="AL10528">
        <v>0</v>
      </c>
      <c r="AM10528" t="s">
        <v>5082</v>
      </c>
      <c r="AN10528" t="s">
        <v>4194</v>
      </c>
      <c r="AO10528" t="s">
        <v>1414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3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5</v>
      </c>
      <c r="I10529" t="s">
        <v>26264</v>
      </c>
      <c r="J10529" t="s">
        <v>4194</v>
      </c>
      <c r="K10529">
        <v>0</v>
      </c>
      <c r="L10529" t="s">
        <v>779</v>
      </c>
      <c r="M10529">
        <v>0</v>
      </c>
      <c r="N10529" t="s">
        <v>4194</v>
      </c>
      <c r="O10529">
        <v>0</v>
      </c>
      <c r="Q10529" t="s">
        <v>4194</v>
      </c>
      <c r="R10529" t="s">
        <v>776</v>
      </c>
      <c r="S10529" s="110">
        <v>44562</v>
      </c>
      <c r="T10529" s="110">
        <v>44926</v>
      </c>
      <c r="U10529" s="110">
        <v>44949</v>
      </c>
      <c r="V10529" t="s">
        <v>906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10</v>
      </c>
      <c r="AD10529">
        <v>50</v>
      </c>
      <c r="AE10529">
        <v>0</v>
      </c>
      <c r="AF10529">
        <v>375</v>
      </c>
      <c r="AG10529">
        <v>0</v>
      </c>
      <c r="AH10529" t="s">
        <v>1834</v>
      </c>
      <c r="AI10529" t="s">
        <v>4191</v>
      </c>
      <c r="AJ10529">
        <v>0</v>
      </c>
      <c r="AK10529" t="s">
        <v>4193</v>
      </c>
      <c r="AL10529">
        <v>0</v>
      </c>
      <c r="AM10529" t="s">
        <v>5082</v>
      </c>
      <c r="AN10529" t="s">
        <v>4194</v>
      </c>
      <c r="AO10529" t="s">
        <v>1414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7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5</v>
      </c>
      <c r="I10530" t="s">
        <v>12998</v>
      </c>
      <c r="J10530" t="s">
        <v>4194</v>
      </c>
      <c r="K10530">
        <v>0</v>
      </c>
      <c r="L10530" t="s">
        <v>779</v>
      </c>
      <c r="M10530">
        <v>0</v>
      </c>
      <c r="N10530" t="s">
        <v>4194</v>
      </c>
      <c r="O10530">
        <v>0</v>
      </c>
      <c r="Q10530" t="s">
        <v>4194</v>
      </c>
      <c r="R10530" t="s">
        <v>776</v>
      </c>
      <c r="S10530" s="110">
        <v>44562</v>
      </c>
      <c r="T10530" s="110">
        <v>44926</v>
      </c>
      <c r="U10530" s="110">
        <v>44949</v>
      </c>
      <c r="V10530" t="s">
        <v>780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10</v>
      </c>
      <c r="AD10530">
        <v>40</v>
      </c>
      <c r="AE10530">
        <v>0</v>
      </c>
      <c r="AF10530">
        <v>1342</v>
      </c>
      <c r="AG10530">
        <v>0</v>
      </c>
      <c r="AH10530" t="s">
        <v>1834</v>
      </c>
      <c r="AI10530" t="s">
        <v>4191</v>
      </c>
      <c r="AJ10530">
        <v>0</v>
      </c>
      <c r="AK10530" t="s">
        <v>4193</v>
      </c>
      <c r="AL10530">
        <v>0</v>
      </c>
      <c r="AM10530" t="s">
        <v>1836</v>
      </c>
      <c r="AN10530" t="s">
        <v>4194</v>
      </c>
      <c r="AO10530" t="s">
        <v>1414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2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5</v>
      </c>
      <c r="I10531" t="s">
        <v>13000</v>
      </c>
      <c r="J10531" t="s">
        <v>4194</v>
      </c>
      <c r="K10531">
        <v>0</v>
      </c>
      <c r="L10531" t="s">
        <v>779</v>
      </c>
      <c r="M10531">
        <v>0</v>
      </c>
      <c r="N10531" t="s">
        <v>4194</v>
      </c>
      <c r="O10531">
        <v>0</v>
      </c>
      <c r="Q10531" t="s">
        <v>4194</v>
      </c>
      <c r="R10531" t="s">
        <v>776</v>
      </c>
      <c r="S10531" s="110">
        <v>44562</v>
      </c>
      <c r="T10531" s="110">
        <v>44926</v>
      </c>
      <c r="U10531" s="110">
        <v>44949</v>
      </c>
      <c r="V10531" t="s">
        <v>780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10</v>
      </c>
      <c r="AD10531">
        <v>40</v>
      </c>
      <c r="AE10531">
        <v>0</v>
      </c>
      <c r="AF10531">
        <v>4616</v>
      </c>
      <c r="AG10531">
        <v>0</v>
      </c>
      <c r="AH10531" t="s">
        <v>1834</v>
      </c>
      <c r="AI10531" t="s">
        <v>4191</v>
      </c>
      <c r="AJ10531">
        <v>0</v>
      </c>
      <c r="AK10531" t="s">
        <v>4193</v>
      </c>
      <c r="AL10531">
        <v>0</v>
      </c>
      <c r="AM10531" t="s">
        <v>1836</v>
      </c>
      <c r="AN10531" t="s">
        <v>4194</v>
      </c>
      <c r="AO10531" t="s">
        <v>1414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5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5</v>
      </c>
      <c r="I10532" t="s">
        <v>26266</v>
      </c>
      <c r="J10532" t="s">
        <v>4194</v>
      </c>
      <c r="K10532">
        <v>0</v>
      </c>
      <c r="L10532" t="s">
        <v>779</v>
      </c>
      <c r="M10532">
        <v>0</v>
      </c>
      <c r="N10532" t="s">
        <v>4194</v>
      </c>
      <c r="O10532">
        <v>0</v>
      </c>
      <c r="Q10532" t="s">
        <v>4194</v>
      </c>
      <c r="R10532" t="s">
        <v>776</v>
      </c>
      <c r="S10532" s="110">
        <v>44562</v>
      </c>
      <c r="T10532" s="110">
        <v>44926</v>
      </c>
      <c r="U10532" s="110">
        <v>44949</v>
      </c>
      <c r="V10532" t="s">
        <v>780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10</v>
      </c>
      <c r="AD10532">
        <v>1</v>
      </c>
      <c r="AE10532">
        <v>0</v>
      </c>
      <c r="AF10532">
        <v>5113</v>
      </c>
      <c r="AG10532">
        <v>0</v>
      </c>
      <c r="AH10532" t="s">
        <v>1834</v>
      </c>
      <c r="AI10532" t="s">
        <v>4191</v>
      </c>
      <c r="AJ10532">
        <v>0</v>
      </c>
      <c r="AK10532" t="s">
        <v>4193</v>
      </c>
      <c r="AL10532">
        <v>0</v>
      </c>
      <c r="AM10532" t="s">
        <v>1836</v>
      </c>
      <c r="AN10532" t="s">
        <v>4194</v>
      </c>
      <c r="AO10532" t="s">
        <v>1414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7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5</v>
      </c>
      <c r="I10533" t="s">
        <v>26268</v>
      </c>
      <c r="J10533" t="s">
        <v>4194</v>
      </c>
      <c r="K10533">
        <v>0</v>
      </c>
      <c r="L10533" t="s">
        <v>779</v>
      </c>
      <c r="M10533">
        <v>0</v>
      </c>
      <c r="N10533" t="s">
        <v>4194</v>
      </c>
      <c r="O10533">
        <v>0</v>
      </c>
      <c r="Q10533" t="s">
        <v>4194</v>
      </c>
      <c r="R10533" t="s">
        <v>776</v>
      </c>
      <c r="S10533" s="110">
        <v>44562</v>
      </c>
      <c r="T10533" s="110">
        <v>44926</v>
      </c>
      <c r="U10533" s="110">
        <v>44949</v>
      </c>
      <c r="V10533" t="s">
        <v>780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10</v>
      </c>
      <c r="AD10533">
        <v>1</v>
      </c>
      <c r="AE10533">
        <v>0</v>
      </c>
      <c r="AF10533">
        <v>3792</v>
      </c>
      <c r="AG10533">
        <v>0</v>
      </c>
      <c r="AH10533" t="s">
        <v>1834</v>
      </c>
      <c r="AI10533" t="s">
        <v>4191</v>
      </c>
      <c r="AJ10533">
        <v>0</v>
      </c>
      <c r="AK10533" t="s">
        <v>4193</v>
      </c>
      <c r="AL10533">
        <v>0</v>
      </c>
      <c r="AM10533" t="s">
        <v>1836</v>
      </c>
      <c r="AN10533" t="s">
        <v>4194</v>
      </c>
      <c r="AO10533" t="s">
        <v>1414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9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5</v>
      </c>
      <c r="I10534" t="s">
        <v>26270</v>
      </c>
      <c r="J10534" t="s">
        <v>1494</v>
      </c>
      <c r="K10534">
        <v>17</v>
      </c>
      <c r="L10534" t="s">
        <v>6925</v>
      </c>
      <c r="M10534">
        <v>2020</v>
      </c>
      <c r="N10534" t="s">
        <v>1494</v>
      </c>
      <c r="O10534">
        <v>84</v>
      </c>
      <c r="P10534" t="s">
        <v>777</v>
      </c>
      <c r="Q10534" t="s">
        <v>2122</v>
      </c>
      <c r="R10534" t="s">
        <v>776</v>
      </c>
      <c r="S10534" s="110">
        <v>44562</v>
      </c>
      <c r="T10534" s="110">
        <v>44926</v>
      </c>
      <c r="U10534" s="110">
        <v>44949</v>
      </c>
      <c r="V10534" t="s">
        <v>780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1</v>
      </c>
      <c r="AD10534">
        <v>31</v>
      </c>
      <c r="AE10534">
        <v>0</v>
      </c>
      <c r="AF10534">
        <v>1669</v>
      </c>
      <c r="AG10534">
        <v>0</v>
      </c>
      <c r="AH10534" t="s">
        <v>1834</v>
      </c>
      <c r="AI10534" t="s">
        <v>4816</v>
      </c>
      <c r="AJ10534">
        <v>2020</v>
      </c>
      <c r="AK10534" t="s">
        <v>4316</v>
      </c>
      <c r="AL10534">
        <v>7</v>
      </c>
      <c r="AM10534" t="s">
        <v>4194</v>
      </c>
      <c r="AN10534" t="s">
        <v>4194</v>
      </c>
      <c r="AO10534" t="s">
        <v>1414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10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5</v>
      </c>
      <c r="I10535" t="s">
        <v>13011</v>
      </c>
      <c r="J10535" t="s">
        <v>4194</v>
      </c>
      <c r="K10535">
        <v>0</v>
      </c>
      <c r="L10535" t="s">
        <v>779</v>
      </c>
      <c r="M10535">
        <v>0</v>
      </c>
      <c r="N10535" t="s">
        <v>4194</v>
      </c>
      <c r="O10535">
        <v>0</v>
      </c>
      <c r="Q10535" t="s">
        <v>4194</v>
      </c>
      <c r="R10535" t="s">
        <v>776</v>
      </c>
      <c r="S10535" s="110">
        <v>44562</v>
      </c>
      <c r="T10535" s="110">
        <v>44926</v>
      </c>
      <c r="U10535" s="110">
        <v>44949</v>
      </c>
      <c r="V10535" t="s">
        <v>780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10</v>
      </c>
      <c r="AD10535">
        <v>40</v>
      </c>
      <c r="AE10535">
        <v>0</v>
      </c>
      <c r="AF10535">
        <v>150</v>
      </c>
      <c r="AG10535">
        <v>0</v>
      </c>
      <c r="AH10535" t="s">
        <v>1834</v>
      </c>
      <c r="AI10535" t="s">
        <v>4191</v>
      </c>
      <c r="AJ10535">
        <v>0</v>
      </c>
      <c r="AK10535" t="s">
        <v>4193</v>
      </c>
      <c r="AL10535">
        <v>0</v>
      </c>
      <c r="AM10535" t="s">
        <v>1836</v>
      </c>
      <c r="AN10535" t="s">
        <v>4194</v>
      </c>
      <c r="AO10535" t="s">
        <v>1414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5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5</v>
      </c>
      <c r="I10536" t="s">
        <v>13000</v>
      </c>
      <c r="J10536" t="s">
        <v>4194</v>
      </c>
      <c r="K10536">
        <v>0</v>
      </c>
      <c r="L10536" t="s">
        <v>779</v>
      </c>
      <c r="M10536">
        <v>0</v>
      </c>
      <c r="N10536" t="s">
        <v>4194</v>
      </c>
      <c r="O10536">
        <v>0</v>
      </c>
      <c r="Q10536" t="s">
        <v>4194</v>
      </c>
      <c r="R10536" t="s">
        <v>776</v>
      </c>
      <c r="S10536" s="110">
        <v>44562</v>
      </c>
      <c r="T10536" s="110">
        <v>44926</v>
      </c>
      <c r="U10536" s="110">
        <v>44949</v>
      </c>
      <c r="V10536" t="s">
        <v>780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10</v>
      </c>
      <c r="AD10536">
        <v>40</v>
      </c>
      <c r="AE10536">
        <v>0</v>
      </c>
      <c r="AF10536">
        <v>321</v>
      </c>
      <c r="AG10536">
        <v>0</v>
      </c>
      <c r="AH10536" t="s">
        <v>1834</v>
      </c>
      <c r="AI10536" t="s">
        <v>4191</v>
      </c>
      <c r="AJ10536">
        <v>0</v>
      </c>
      <c r="AK10536" t="s">
        <v>4193</v>
      </c>
      <c r="AL10536">
        <v>0</v>
      </c>
      <c r="AM10536" t="s">
        <v>1836</v>
      </c>
      <c r="AN10536" t="s">
        <v>4194</v>
      </c>
      <c r="AO10536" t="s">
        <v>1414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2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5</v>
      </c>
      <c r="I10537" t="s">
        <v>18463</v>
      </c>
      <c r="J10537" t="s">
        <v>1494</v>
      </c>
      <c r="K10537">
        <v>71</v>
      </c>
      <c r="L10537" t="s">
        <v>18199</v>
      </c>
      <c r="M10537">
        <v>2021</v>
      </c>
      <c r="N10537" t="s">
        <v>1494</v>
      </c>
      <c r="O10537">
        <v>298</v>
      </c>
      <c r="P10537" t="s">
        <v>777</v>
      </c>
      <c r="Q10537" t="s">
        <v>2122</v>
      </c>
      <c r="R10537" t="s">
        <v>776</v>
      </c>
      <c r="S10537" s="110">
        <v>44562</v>
      </c>
      <c r="T10537" s="110">
        <v>44926</v>
      </c>
      <c r="U10537" s="110">
        <v>44949</v>
      </c>
      <c r="V10537" t="s">
        <v>780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1</v>
      </c>
      <c r="AD10537">
        <v>1017</v>
      </c>
      <c r="AE10537">
        <v>0</v>
      </c>
      <c r="AF10537">
        <v>5508</v>
      </c>
      <c r="AG10537">
        <v>0</v>
      </c>
      <c r="AH10537" t="s">
        <v>1834</v>
      </c>
      <c r="AI10537" t="s">
        <v>4898</v>
      </c>
      <c r="AJ10537">
        <v>2021</v>
      </c>
      <c r="AK10537" t="s">
        <v>4384</v>
      </c>
      <c r="AL10537">
        <v>7</v>
      </c>
      <c r="AM10537" t="s">
        <v>4194</v>
      </c>
      <c r="AN10537" t="s">
        <v>4194</v>
      </c>
      <c r="AO10537" t="s">
        <v>1414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9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5</v>
      </c>
      <c r="I10538" t="s">
        <v>12960</v>
      </c>
      <c r="J10538" t="s">
        <v>1494</v>
      </c>
      <c r="K10538">
        <v>16</v>
      </c>
      <c r="L10538" t="s">
        <v>12961</v>
      </c>
      <c r="M10538">
        <v>2020</v>
      </c>
      <c r="N10538" t="s">
        <v>1494</v>
      </c>
      <c r="O10538">
        <v>297</v>
      </c>
      <c r="P10538" t="s">
        <v>777</v>
      </c>
      <c r="Q10538" t="s">
        <v>2122</v>
      </c>
      <c r="R10538" t="s">
        <v>776</v>
      </c>
      <c r="S10538" s="110">
        <v>44562</v>
      </c>
      <c r="T10538" s="110">
        <v>44926</v>
      </c>
      <c r="U10538" s="110">
        <v>44949</v>
      </c>
      <c r="V10538" t="s">
        <v>780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1</v>
      </c>
      <c r="AD10538">
        <v>1016</v>
      </c>
      <c r="AE10538">
        <v>0</v>
      </c>
      <c r="AF10538">
        <v>5508</v>
      </c>
      <c r="AG10538">
        <v>0</v>
      </c>
      <c r="AH10538" t="s">
        <v>1834</v>
      </c>
      <c r="AI10538" t="s">
        <v>4816</v>
      </c>
      <c r="AJ10538">
        <v>2020</v>
      </c>
      <c r="AK10538" t="s">
        <v>4316</v>
      </c>
      <c r="AL10538">
        <v>7</v>
      </c>
      <c r="AM10538" t="s">
        <v>4194</v>
      </c>
      <c r="AN10538" t="s">
        <v>4194</v>
      </c>
      <c r="AO10538" t="s">
        <v>1414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1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5</v>
      </c>
      <c r="I10539" t="s">
        <v>26272</v>
      </c>
      <c r="J10539" t="s">
        <v>1494</v>
      </c>
      <c r="K10539">
        <v>16</v>
      </c>
      <c r="L10539" t="s">
        <v>12961</v>
      </c>
      <c r="M10539">
        <v>2020</v>
      </c>
      <c r="N10539" t="s">
        <v>1494</v>
      </c>
      <c r="O10539">
        <v>297</v>
      </c>
      <c r="P10539" t="s">
        <v>777</v>
      </c>
      <c r="Q10539" t="s">
        <v>2122</v>
      </c>
      <c r="R10539" t="s">
        <v>776</v>
      </c>
      <c r="S10539" s="110">
        <v>44562</v>
      </c>
      <c r="T10539" s="110">
        <v>44926</v>
      </c>
      <c r="U10539" s="110">
        <v>44949</v>
      </c>
      <c r="V10539" t="s">
        <v>780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1</v>
      </c>
      <c r="AD10539">
        <v>20</v>
      </c>
      <c r="AE10539">
        <v>0</v>
      </c>
      <c r="AF10539">
        <v>5508</v>
      </c>
      <c r="AG10539">
        <v>0</v>
      </c>
      <c r="AH10539" t="s">
        <v>1834</v>
      </c>
      <c r="AI10539" t="s">
        <v>4816</v>
      </c>
      <c r="AJ10539">
        <v>2020</v>
      </c>
      <c r="AK10539" t="s">
        <v>4316</v>
      </c>
      <c r="AL10539">
        <v>7</v>
      </c>
      <c r="AM10539" t="s">
        <v>4194</v>
      </c>
      <c r="AN10539" t="s">
        <v>4194</v>
      </c>
      <c r="AO10539" t="s">
        <v>1414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3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5</v>
      </c>
      <c r="I10540" t="s">
        <v>26274</v>
      </c>
      <c r="J10540" t="s">
        <v>1494</v>
      </c>
      <c r="K10540">
        <v>16</v>
      </c>
      <c r="L10540" t="s">
        <v>12961</v>
      </c>
      <c r="M10540">
        <v>2020</v>
      </c>
      <c r="N10540" t="s">
        <v>1494</v>
      </c>
      <c r="O10540">
        <v>297</v>
      </c>
      <c r="P10540" t="s">
        <v>777</v>
      </c>
      <c r="Q10540" t="s">
        <v>2122</v>
      </c>
      <c r="R10540" t="s">
        <v>776</v>
      </c>
      <c r="S10540" s="110">
        <v>44562</v>
      </c>
      <c r="T10540" s="110">
        <v>44926</v>
      </c>
      <c r="U10540" s="110">
        <v>44949</v>
      </c>
      <c r="V10540" t="s">
        <v>780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1</v>
      </c>
      <c r="AD10540">
        <v>20</v>
      </c>
      <c r="AE10540">
        <v>0</v>
      </c>
      <c r="AF10540">
        <v>5508</v>
      </c>
      <c r="AG10540">
        <v>0</v>
      </c>
      <c r="AH10540" t="s">
        <v>1834</v>
      </c>
      <c r="AI10540" t="s">
        <v>4816</v>
      </c>
      <c r="AJ10540">
        <v>2020</v>
      </c>
      <c r="AK10540" t="s">
        <v>4316</v>
      </c>
      <c r="AL10540">
        <v>7</v>
      </c>
      <c r="AM10540" t="s">
        <v>4194</v>
      </c>
      <c r="AN10540" t="s">
        <v>4194</v>
      </c>
      <c r="AO10540" t="s">
        <v>1414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5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5</v>
      </c>
      <c r="I10541" t="s">
        <v>26276</v>
      </c>
      <c r="J10541" t="s">
        <v>1494</v>
      </c>
      <c r="K10541">
        <v>16</v>
      </c>
      <c r="L10541" t="s">
        <v>12961</v>
      </c>
      <c r="M10541">
        <v>2020</v>
      </c>
      <c r="N10541" t="s">
        <v>1494</v>
      </c>
      <c r="O10541">
        <v>297</v>
      </c>
      <c r="P10541" t="s">
        <v>777</v>
      </c>
      <c r="Q10541" t="s">
        <v>2122</v>
      </c>
      <c r="R10541" t="s">
        <v>776</v>
      </c>
      <c r="S10541" s="110">
        <v>44562</v>
      </c>
      <c r="T10541" s="110">
        <v>44926</v>
      </c>
      <c r="U10541" s="110">
        <v>44949</v>
      </c>
      <c r="V10541" t="s">
        <v>780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1</v>
      </c>
      <c r="AD10541">
        <v>31</v>
      </c>
      <c r="AE10541">
        <v>0</v>
      </c>
      <c r="AF10541">
        <v>5508</v>
      </c>
      <c r="AG10541">
        <v>0</v>
      </c>
      <c r="AH10541" t="s">
        <v>1834</v>
      </c>
      <c r="AI10541" t="s">
        <v>4816</v>
      </c>
      <c r="AJ10541">
        <v>2020</v>
      </c>
      <c r="AK10541" t="s">
        <v>4316</v>
      </c>
      <c r="AL10541">
        <v>7</v>
      </c>
      <c r="AM10541" t="s">
        <v>4194</v>
      </c>
      <c r="AN10541" t="s">
        <v>4194</v>
      </c>
      <c r="AO10541" t="s">
        <v>1414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7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5</v>
      </c>
      <c r="I10542" t="s">
        <v>26278</v>
      </c>
      <c r="J10542" t="s">
        <v>1494</v>
      </c>
      <c r="K10542">
        <v>17</v>
      </c>
      <c r="L10542" t="s">
        <v>6925</v>
      </c>
      <c r="M10542">
        <v>2020</v>
      </c>
      <c r="N10542" t="s">
        <v>1494</v>
      </c>
      <c r="O10542">
        <v>83</v>
      </c>
      <c r="P10542" t="s">
        <v>777</v>
      </c>
      <c r="Q10542" t="s">
        <v>2122</v>
      </c>
      <c r="R10542" t="s">
        <v>776</v>
      </c>
      <c r="S10542" s="110">
        <v>44562</v>
      </c>
      <c r="T10542" s="110">
        <v>44926</v>
      </c>
      <c r="U10542" s="110">
        <v>44949</v>
      </c>
      <c r="V10542" t="s">
        <v>780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1</v>
      </c>
      <c r="AD10542">
        <v>1014</v>
      </c>
      <c r="AE10542">
        <v>0</v>
      </c>
      <c r="AF10542">
        <v>1669</v>
      </c>
      <c r="AG10542">
        <v>0</v>
      </c>
      <c r="AH10542" t="s">
        <v>1834</v>
      </c>
      <c r="AI10542" t="s">
        <v>4816</v>
      </c>
      <c r="AJ10542">
        <v>2020</v>
      </c>
      <c r="AK10542" t="s">
        <v>4316</v>
      </c>
      <c r="AL10542">
        <v>7</v>
      </c>
      <c r="AM10542" t="s">
        <v>4194</v>
      </c>
      <c r="AN10542" t="s">
        <v>4194</v>
      </c>
      <c r="AO10542" t="s">
        <v>1414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3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5</v>
      </c>
      <c r="I10543" t="s">
        <v>17984</v>
      </c>
      <c r="J10543" t="s">
        <v>1494</v>
      </c>
      <c r="K10543">
        <v>28</v>
      </c>
      <c r="L10543" t="s">
        <v>11338</v>
      </c>
      <c r="M10543">
        <v>2022</v>
      </c>
      <c r="N10543" t="s">
        <v>1494</v>
      </c>
      <c r="O10543">
        <v>30</v>
      </c>
      <c r="P10543" t="s">
        <v>779</v>
      </c>
      <c r="Q10543" t="s">
        <v>2122</v>
      </c>
      <c r="R10543" t="s">
        <v>776</v>
      </c>
      <c r="S10543" s="110">
        <v>44562</v>
      </c>
      <c r="T10543" s="110">
        <v>44926</v>
      </c>
      <c r="U10543" s="110">
        <v>44949</v>
      </c>
      <c r="V10543" t="s">
        <v>780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5</v>
      </c>
      <c r="AD10543">
        <v>1</v>
      </c>
      <c r="AE10543">
        <v>0</v>
      </c>
      <c r="AF10543">
        <v>8329</v>
      </c>
      <c r="AG10543">
        <v>0</v>
      </c>
      <c r="AH10543" t="s">
        <v>1834</v>
      </c>
      <c r="AI10543" t="s">
        <v>4647</v>
      </c>
      <c r="AJ10543">
        <v>2022</v>
      </c>
      <c r="AK10543" t="s">
        <v>4316</v>
      </c>
      <c r="AL10543">
        <v>1</v>
      </c>
      <c r="AM10543" t="s">
        <v>4194</v>
      </c>
      <c r="AN10543" t="s">
        <v>4194</v>
      </c>
      <c r="AO10543" t="s">
        <v>1414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9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5</v>
      </c>
      <c r="I10544" t="s">
        <v>26280</v>
      </c>
      <c r="J10544" t="s">
        <v>1834</v>
      </c>
      <c r="K10544">
        <v>0</v>
      </c>
      <c r="L10544" t="s">
        <v>779</v>
      </c>
      <c r="M10544">
        <v>0</v>
      </c>
      <c r="N10544" t="s">
        <v>1494</v>
      </c>
      <c r="O10544">
        <v>1687</v>
      </c>
      <c r="P10544" t="s">
        <v>796</v>
      </c>
      <c r="Q10544" t="s">
        <v>4194</v>
      </c>
      <c r="R10544" t="s">
        <v>776</v>
      </c>
      <c r="S10544" s="110">
        <v>44562</v>
      </c>
      <c r="T10544" s="110">
        <v>44926</v>
      </c>
      <c r="U10544" s="110">
        <v>44949</v>
      </c>
      <c r="V10544" t="s">
        <v>780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80</v>
      </c>
      <c r="AD10544">
        <v>1</v>
      </c>
      <c r="AE10544">
        <v>0</v>
      </c>
      <c r="AF10544">
        <v>678</v>
      </c>
      <c r="AG10544">
        <v>0</v>
      </c>
      <c r="AH10544" t="s">
        <v>1494</v>
      </c>
      <c r="AI10544" t="s">
        <v>4782</v>
      </c>
      <c r="AJ10544">
        <v>2022</v>
      </c>
      <c r="AK10544" t="s">
        <v>4316</v>
      </c>
      <c r="AL10544">
        <v>7</v>
      </c>
      <c r="AM10544" t="s">
        <v>4194</v>
      </c>
      <c r="AN10544" t="s">
        <v>4194</v>
      </c>
      <c r="AO10544" t="s">
        <v>1414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30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5</v>
      </c>
      <c r="I10545" t="s">
        <v>26035</v>
      </c>
      <c r="J10545" t="s">
        <v>1834</v>
      </c>
      <c r="K10545">
        <v>0</v>
      </c>
      <c r="L10545" t="s">
        <v>779</v>
      </c>
      <c r="M10545">
        <v>0</v>
      </c>
      <c r="N10545" t="s">
        <v>1494</v>
      </c>
      <c r="O10545">
        <v>6265</v>
      </c>
      <c r="P10545" t="s">
        <v>777</v>
      </c>
      <c r="Q10545" t="s">
        <v>4194</v>
      </c>
      <c r="R10545" t="s">
        <v>776</v>
      </c>
      <c r="S10545" s="110">
        <v>44562</v>
      </c>
      <c r="T10545" s="110">
        <v>44926</v>
      </c>
      <c r="U10545" s="110">
        <v>44949</v>
      </c>
      <c r="V10545" t="s">
        <v>780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9</v>
      </c>
      <c r="AD10545">
        <v>1</v>
      </c>
      <c r="AE10545">
        <v>0</v>
      </c>
      <c r="AF10545">
        <v>266</v>
      </c>
      <c r="AG10545">
        <v>0</v>
      </c>
      <c r="AH10545" t="s">
        <v>1834</v>
      </c>
      <c r="AI10545" t="s">
        <v>17931</v>
      </c>
      <c r="AJ10545">
        <v>2022</v>
      </c>
      <c r="AK10545" t="s">
        <v>4225</v>
      </c>
      <c r="AL10545">
        <v>1</v>
      </c>
      <c r="AM10545" t="s">
        <v>4194</v>
      </c>
      <c r="AN10545" t="s">
        <v>4194</v>
      </c>
      <c r="AO10545" t="s">
        <v>1414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1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5</v>
      </c>
      <c r="I10546" t="s">
        <v>26282</v>
      </c>
      <c r="J10546" t="s">
        <v>1834</v>
      </c>
      <c r="K10546">
        <v>0</v>
      </c>
      <c r="L10546" t="s">
        <v>779</v>
      </c>
      <c r="M10546">
        <v>0</v>
      </c>
      <c r="N10546" t="s">
        <v>1494</v>
      </c>
      <c r="O10546">
        <v>391</v>
      </c>
      <c r="P10546" t="s">
        <v>777</v>
      </c>
      <c r="Q10546" t="s">
        <v>4194</v>
      </c>
      <c r="R10546" t="s">
        <v>776</v>
      </c>
      <c r="S10546" s="110">
        <v>44562</v>
      </c>
      <c r="T10546" s="110">
        <v>44926</v>
      </c>
      <c r="U10546" s="110">
        <v>44949</v>
      </c>
      <c r="V10546" t="s">
        <v>780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3</v>
      </c>
      <c r="AD10546">
        <v>1</v>
      </c>
      <c r="AE10546">
        <v>0</v>
      </c>
      <c r="AF10546">
        <v>1744</v>
      </c>
      <c r="AG10546">
        <v>0</v>
      </c>
      <c r="AH10546" t="s">
        <v>1834</v>
      </c>
      <c r="AI10546" t="s">
        <v>4191</v>
      </c>
      <c r="AJ10546">
        <v>0</v>
      </c>
      <c r="AK10546" t="s">
        <v>4225</v>
      </c>
      <c r="AL10546">
        <v>1</v>
      </c>
      <c r="AM10546" t="s">
        <v>4194</v>
      </c>
      <c r="AN10546" t="s">
        <v>4194</v>
      </c>
      <c r="AO10546" t="s">
        <v>1414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3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5</v>
      </c>
      <c r="I10547" t="s">
        <v>26284</v>
      </c>
      <c r="J10547" t="s">
        <v>1834</v>
      </c>
      <c r="K10547">
        <v>0</v>
      </c>
      <c r="L10547" t="s">
        <v>779</v>
      </c>
      <c r="M10547">
        <v>0</v>
      </c>
      <c r="N10547" t="s">
        <v>1494</v>
      </c>
      <c r="O10547">
        <v>390</v>
      </c>
      <c r="P10547" t="s">
        <v>777</v>
      </c>
      <c r="Q10547" t="s">
        <v>4194</v>
      </c>
      <c r="R10547" t="s">
        <v>776</v>
      </c>
      <c r="S10547" s="110">
        <v>44562</v>
      </c>
      <c r="T10547" s="110">
        <v>44926</v>
      </c>
      <c r="U10547" s="110">
        <v>44949</v>
      </c>
      <c r="V10547" t="s">
        <v>780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3</v>
      </c>
      <c r="AD10547">
        <v>1</v>
      </c>
      <c r="AE10547">
        <v>0</v>
      </c>
      <c r="AF10547">
        <v>1744</v>
      </c>
      <c r="AG10547">
        <v>0</v>
      </c>
      <c r="AH10547" t="s">
        <v>1834</v>
      </c>
      <c r="AI10547" t="s">
        <v>26285</v>
      </c>
      <c r="AJ10547">
        <v>2022</v>
      </c>
      <c r="AK10547" t="s">
        <v>4225</v>
      </c>
      <c r="AL10547">
        <v>1</v>
      </c>
      <c r="AM10547" t="s">
        <v>4194</v>
      </c>
      <c r="AN10547" t="s">
        <v>4194</v>
      </c>
      <c r="AO10547" t="s">
        <v>1414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3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5</v>
      </c>
      <c r="I10548" t="s">
        <v>12914</v>
      </c>
      <c r="J10548" t="s">
        <v>4194</v>
      </c>
      <c r="K10548">
        <v>0</v>
      </c>
      <c r="L10548" t="s">
        <v>779</v>
      </c>
      <c r="M10548">
        <v>0</v>
      </c>
      <c r="N10548" t="s">
        <v>4194</v>
      </c>
      <c r="O10548">
        <v>0</v>
      </c>
      <c r="Q10548" t="s">
        <v>4194</v>
      </c>
      <c r="R10548" t="s">
        <v>776</v>
      </c>
      <c r="S10548" s="110">
        <v>44562</v>
      </c>
      <c r="T10548" s="110">
        <v>44926</v>
      </c>
      <c r="U10548" s="110">
        <v>44949</v>
      </c>
      <c r="V10548" t="s">
        <v>780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5</v>
      </c>
      <c r="AD10548">
        <v>40</v>
      </c>
      <c r="AE10548">
        <v>0</v>
      </c>
      <c r="AF10548">
        <v>8283</v>
      </c>
      <c r="AG10548">
        <v>0</v>
      </c>
      <c r="AH10548" t="s">
        <v>1834</v>
      </c>
      <c r="AI10548" t="s">
        <v>4191</v>
      </c>
      <c r="AJ10548">
        <v>0</v>
      </c>
      <c r="AK10548" t="s">
        <v>4193</v>
      </c>
      <c r="AL10548">
        <v>0</v>
      </c>
      <c r="AM10548" t="s">
        <v>4194</v>
      </c>
      <c r="AN10548" t="s">
        <v>4194</v>
      </c>
      <c r="AO10548" t="s">
        <v>1414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400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5</v>
      </c>
      <c r="I10549" t="s">
        <v>13401</v>
      </c>
      <c r="J10549" t="s">
        <v>4194</v>
      </c>
      <c r="K10549">
        <v>0</v>
      </c>
      <c r="L10549" t="s">
        <v>779</v>
      </c>
      <c r="M10549">
        <v>0</v>
      </c>
      <c r="N10549" t="s">
        <v>4194</v>
      </c>
      <c r="O10549">
        <v>0</v>
      </c>
      <c r="Q10549" t="s">
        <v>4194</v>
      </c>
      <c r="R10549" t="s">
        <v>776</v>
      </c>
      <c r="S10549" s="110">
        <v>44562</v>
      </c>
      <c r="T10549" s="110">
        <v>44926</v>
      </c>
      <c r="U10549" s="110">
        <v>44949</v>
      </c>
      <c r="V10549" t="s">
        <v>780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5</v>
      </c>
      <c r="AD10549">
        <v>40</v>
      </c>
      <c r="AE10549">
        <v>0</v>
      </c>
      <c r="AF10549">
        <v>8283</v>
      </c>
      <c r="AG10549">
        <v>0</v>
      </c>
      <c r="AH10549" t="s">
        <v>1834</v>
      </c>
      <c r="AI10549" t="s">
        <v>4191</v>
      </c>
      <c r="AJ10549">
        <v>0</v>
      </c>
      <c r="AK10549" t="s">
        <v>4193</v>
      </c>
      <c r="AL10549">
        <v>0</v>
      </c>
      <c r="AM10549" t="s">
        <v>4194</v>
      </c>
      <c r="AN10549" t="s">
        <v>4194</v>
      </c>
      <c r="AO10549" t="s">
        <v>1414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5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5</v>
      </c>
      <c r="I10550" t="s">
        <v>13896</v>
      </c>
      <c r="J10550" t="s">
        <v>4194</v>
      </c>
      <c r="K10550">
        <v>0</v>
      </c>
      <c r="L10550" t="s">
        <v>779</v>
      </c>
      <c r="M10550">
        <v>0</v>
      </c>
      <c r="N10550" t="s">
        <v>4194</v>
      </c>
      <c r="O10550">
        <v>0</v>
      </c>
      <c r="Q10550" t="s">
        <v>4194</v>
      </c>
      <c r="R10550" t="s">
        <v>776</v>
      </c>
      <c r="S10550" s="110">
        <v>44562</v>
      </c>
      <c r="T10550" s="110">
        <v>44926</v>
      </c>
      <c r="U10550" s="110">
        <v>44949</v>
      </c>
      <c r="V10550" t="s">
        <v>780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5</v>
      </c>
      <c r="AD10550">
        <v>40</v>
      </c>
      <c r="AE10550">
        <v>0</v>
      </c>
      <c r="AF10550">
        <v>8283</v>
      </c>
      <c r="AG10550">
        <v>0</v>
      </c>
      <c r="AH10550" t="s">
        <v>1834</v>
      </c>
      <c r="AI10550" t="s">
        <v>4191</v>
      </c>
      <c r="AJ10550">
        <v>0</v>
      </c>
      <c r="AK10550" t="s">
        <v>4193</v>
      </c>
      <c r="AL10550">
        <v>1</v>
      </c>
      <c r="AM10550" t="s">
        <v>4194</v>
      </c>
      <c r="AN10550" t="s">
        <v>4194</v>
      </c>
      <c r="AO10550" t="s">
        <v>1414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6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5</v>
      </c>
      <c r="I10551" t="s">
        <v>26287</v>
      </c>
      <c r="J10551" t="s">
        <v>1834</v>
      </c>
      <c r="K10551">
        <v>0</v>
      </c>
      <c r="L10551" t="s">
        <v>779</v>
      </c>
      <c r="M10551">
        <v>0</v>
      </c>
      <c r="N10551" t="s">
        <v>4194</v>
      </c>
      <c r="O10551">
        <v>0</v>
      </c>
      <c r="Q10551" t="s">
        <v>4194</v>
      </c>
      <c r="R10551" t="s">
        <v>776</v>
      </c>
      <c r="S10551" s="110">
        <v>44562</v>
      </c>
      <c r="T10551" s="110">
        <v>44926</v>
      </c>
      <c r="U10551" s="110">
        <v>44949</v>
      </c>
      <c r="V10551" t="s">
        <v>780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7</v>
      </c>
      <c r="AD10551">
        <v>31</v>
      </c>
      <c r="AE10551">
        <v>0</v>
      </c>
      <c r="AF10551">
        <v>249</v>
      </c>
      <c r="AG10551">
        <v>501</v>
      </c>
      <c r="AH10551" t="s">
        <v>1834</v>
      </c>
      <c r="AI10551" t="s">
        <v>4191</v>
      </c>
      <c r="AJ10551">
        <v>0</v>
      </c>
      <c r="AK10551" t="s">
        <v>4193</v>
      </c>
      <c r="AL10551">
        <v>0</v>
      </c>
      <c r="AM10551" t="s">
        <v>4194</v>
      </c>
      <c r="AN10551" t="s">
        <v>4194</v>
      </c>
      <c r="AO10551" t="s">
        <v>1414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8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5</v>
      </c>
      <c r="I10552" t="s">
        <v>26287</v>
      </c>
      <c r="J10552" t="s">
        <v>1834</v>
      </c>
      <c r="K10552">
        <v>0</v>
      </c>
      <c r="L10552" t="s">
        <v>779</v>
      </c>
      <c r="M10552">
        <v>0</v>
      </c>
      <c r="N10552" t="s">
        <v>4194</v>
      </c>
      <c r="O10552">
        <v>0</v>
      </c>
      <c r="Q10552" t="s">
        <v>4194</v>
      </c>
      <c r="R10552" t="s">
        <v>776</v>
      </c>
      <c r="S10552" s="110">
        <v>44562</v>
      </c>
      <c r="T10552" s="110">
        <v>44926</v>
      </c>
      <c r="U10552" s="110">
        <v>44949</v>
      </c>
      <c r="V10552" t="s">
        <v>780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7</v>
      </c>
      <c r="AD10552">
        <v>40</v>
      </c>
      <c r="AE10552">
        <v>0</v>
      </c>
      <c r="AF10552">
        <v>249</v>
      </c>
      <c r="AG10552">
        <v>0</v>
      </c>
      <c r="AH10552" t="s">
        <v>1834</v>
      </c>
      <c r="AI10552" t="s">
        <v>4191</v>
      </c>
      <c r="AJ10552">
        <v>0</v>
      </c>
      <c r="AK10552" t="s">
        <v>4193</v>
      </c>
      <c r="AL10552">
        <v>0</v>
      </c>
      <c r="AM10552" t="s">
        <v>4194</v>
      </c>
      <c r="AN10552" t="s">
        <v>4194</v>
      </c>
      <c r="AO10552" t="s">
        <v>1414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9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5</v>
      </c>
      <c r="I10553" t="s">
        <v>26287</v>
      </c>
      <c r="J10553" t="s">
        <v>1834</v>
      </c>
      <c r="K10553">
        <v>0</v>
      </c>
      <c r="L10553" t="s">
        <v>779</v>
      </c>
      <c r="M10553">
        <v>0</v>
      </c>
      <c r="N10553" t="s">
        <v>4194</v>
      </c>
      <c r="O10553">
        <v>0</v>
      </c>
      <c r="Q10553" t="s">
        <v>4194</v>
      </c>
      <c r="R10553" t="s">
        <v>776</v>
      </c>
      <c r="S10553" s="110">
        <v>44562</v>
      </c>
      <c r="T10553" s="110">
        <v>44926</v>
      </c>
      <c r="U10553" s="110">
        <v>44949</v>
      </c>
      <c r="V10553" t="s">
        <v>780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7</v>
      </c>
      <c r="AD10553">
        <v>40</v>
      </c>
      <c r="AE10553">
        <v>0</v>
      </c>
      <c r="AF10553">
        <v>249</v>
      </c>
      <c r="AG10553">
        <v>0</v>
      </c>
      <c r="AH10553" t="s">
        <v>1834</v>
      </c>
      <c r="AI10553" t="s">
        <v>4191</v>
      </c>
      <c r="AJ10553">
        <v>0</v>
      </c>
      <c r="AK10553" t="s">
        <v>4193</v>
      </c>
      <c r="AL10553">
        <v>0</v>
      </c>
      <c r="AM10553" t="s">
        <v>4194</v>
      </c>
      <c r="AN10553" t="s">
        <v>4194</v>
      </c>
      <c r="AO10553" t="s">
        <v>1414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90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5</v>
      </c>
      <c r="I10554" t="s">
        <v>26287</v>
      </c>
      <c r="J10554" t="s">
        <v>1834</v>
      </c>
      <c r="K10554">
        <v>0</v>
      </c>
      <c r="L10554" t="s">
        <v>779</v>
      </c>
      <c r="M10554">
        <v>0</v>
      </c>
      <c r="N10554" t="s">
        <v>4194</v>
      </c>
      <c r="O10554">
        <v>0</v>
      </c>
      <c r="Q10554" t="s">
        <v>4194</v>
      </c>
      <c r="R10554" t="s">
        <v>776</v>
      </c>
      <c r="S10554" s="110">
        <v>44562</v>
      </c>
      <c r="T10554" s="110">
        <v>44926</v>
      </c>
      <c r="U10554" s="110">
        <v>44949</v>
      </c>
      <c r="V10554" t="s">
        <v>780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7</v>
      </c>
      <c r="AD10554">
        <v>40</v>
      </c>
      <c r="AE10554">
        <v>0</v>
      </c>
      <c r="AF10554">
        <v>249</v>
      </c>
      <c r="AG10554">
        <v>0</v>
      </c>
      <c r="AH10554" t="s">
        <v>1834</v>
      </c>
      <c r="AI10554" t="s">
        <v>4191</v>
      </c>
      <c r="AJ10554">
        <v>0</v>
      </c>
      <c r="AK10554" t="s">
        <v>4193</v>
      </c>
      <c r="AL10554">
        <v>0</v>
      </c>
      <c r="AM10554" t="s">
        <v>4194</v>
      </c>
      <c r="AN10554" t="s">
        <v>4194</v>
      </c>
      <c r="AO10554" t="s">
        <v>1414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1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5</v>
      </c>
      <c r="I10555" t="s">
        <v>26292</v>
      </c>
      <c r="J10555" t="s">
        <v>1834</v>
      </c>
      <c r="K10555">
        <v>0</v>
      </c>
      <c r="L10555" t="s">
        <v>779</v>
      </c>
      <c r="M10555">
        <v>0</v>
      </c>
      <c r="N10555" t="s">
        <v>4194</v>
      </c>
      <c r="O10555">
        <v>0</v>
      </c>
      <c r="Q10555" t="s">
        <v>4194</v>
      </c>
      <c r="R10555" t="s">
        <v>776</v>
      </c>
      <c r="S10555" s="110">
        <v>44562</v>
      </c>
      <c r="T10555" s="110">
        <v>44926</v>
      </c>
      <c r="U10555" s="110">
        <v>44949</v>
      </c>
      <c r="V10555" t="s">
        <v>780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4</v>
      </c>
      <c r="AD10555">
        <v>1</v>
      </c>
      <c r="AE10555">
        <v>0</v>
      </c>
      <c r="AF10555">
        <v>155</v>
      </c>
      <c r="AG10555">
        <v>0</v>
      </c>
      <c r="AH10555" t="s">
        <v>1834</v>
      </c>
      <c r="AI10555" t="s">
        <v>4191</v>
      </c>
      <c r="AJ10555">
        <v>0</v>
      </c>
      <c r="AK10555" t="s">
        <v>4193</v>
      </c>
      <c r="AL10555">
        <v>0</v>
      </c>
      <c r="AM10555" t="s">
        <v>4194</v>
      </c>
      <c r="AN10555" t="s">
        <v>4194</v>
      </c>
      <c r="AO10555" t="s">
        <v>1414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3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5</v>
      </c>
      <c r="I10556" t="s">
        <v>26294</v>
      </c>
      <c r="J10556" t="s">
        <v>1834</v>
      </c>
      <c r="K10556">
        <v>0</v>
      </c>
      <c r="L10556" t="s">
        <v>779</v>
      </c>
      <c r="M10556">
        <v>0</v>
      </c>
      <c r="N10556" t="s">
        <v>4194</v>
      </c>
      <c r="O10556">
        <v>0</v>
      </c>
      <c r="Q10556" t="s">
        <v>4194</v>
      </c>
      <c r="R10556" t="s">
        <v>776</v>
      </c>
      <c r="S10556" s="110">
        <v>44562</v>
      </c>
      <c r="T10556" s="110">
        <v>44926</v>
      </c>
      <c r="U10556" s="110">
        <v>44949</v>
      </c>
      <c r="V10556" t="s">
        <v>780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4</v>
      </c>
      <c r="AD10556">
        <v>1</v>
      </c>
      <c r="AE10556">
        <v>0</v>
      </c>
      <c r="AF10556">
        <v>155</v>
      </c>
      <c r="AG10556">
        <v>0</v>
      </c>
      <c r="AH10556" t="s">
        <v>1834</v>
      </c>
      <c r="AI10556" t="s">
        <v>4191</v>
      </c>
      <c r="AJ10556">
        <v>0</v>
      </c>
      <c r="AK10556" t="s">
        <v>4193</v>
      </c>
      <c r="AL10556">
        <v>0</v>
      </c>
      <c r="AM10556" t="s">
        <v>4194</v>
      </c>
      <c r="AN10556" t="s">
        <v>4194</v>
      </c>
      <c r="AO10556" t="s">
        <v>1414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5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5</v>
      </c>
      <c r="I10557" t="s">
        <v>26296</v>
      </c>
      <c r="J10557" t="s">
        <v>4194</v>
      </c>
      <c r="K10557">
        <v>0</v>
      </c>
      <c r="L10557" t="s">
        <v>779</v>
      </c>
      <c r="M10557">
        <v>0</v>
      </c>
      <c r="N10557" t="s">
        <v>4194</v>
      </c>
      <c r="O10557">
        <v>0</v>
      </c>
      <c r="Q10557" t="s">
        <v>4194</v>
      </c>
      <c r="R10557" t="s">
        <v>776</v>
      </c>
      <c r="S10557" s="110">
        <v>44562</v>
      </c>
      <c r="T10557" s="110">
        <v>44926</v>
      </c>
      <c r="U10557" s="110">
        <v>44949</v>
      </c>
      <c r="V10557" t="s">
        <v>780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9</v>
      </c>
      <c r="AD10557">
        <v>1</v>
      </c>
      <c r="AE10557">
        <v>0</v>
      </c>
      <c r="AF10557">
        <v>155</v>
      </c>
      <c r="AG10557">
        <v>0</v>
      </c>
      <c r="AH10557" t="s">
        <v>1834</v>
      </c>
      <c r="AI10557" t="s">
        <v>4191</v>
      </c>
      <c r="AJ10557">
        <v>0</v>
      </c>
      <c r="AK10557" t="s">
        <v>4193</v>
      </c>
      <c r="AL10557">
        <v>0</v>
      </c>
      <c r="AM10557" t="s">
        <v>4194</v>
      </c>
      <c r="AN10557" t="s">
        <v>4194</v>
      </c>
      <c r="AO10557" t="s">
        <v>1414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7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5</v>
      </c>
      <c r="I10558" t="s">
        <v>26298</v>
      </c>
      <c r="J10558" t="s">
        <v>4194</v>
      </c>
      <c r="K10558">
        <v>0</v>
      </c>
      <c r="L10558" t="s">
        <v>779</v>
      </c>
      <c r="M10558">
        <v>0</v>
      </c>
      <c r="N10558" t="s">
        <v>4194</v>
      </c>
      <c r="O10558">
        <v>0</v>
      </c>
      <c r="Q10558" t="s">
        <v>4194</v>
      </c>
      <c r="R10558" t="s">
        <v>776</v>
      </c>
      <c r="S10558" s="110">
        <v>44562</v>
      </c>
      <c r="T10558" s="110">
        <v>44926</v>
      </c>
      <c r="U10558" s="110">
        <v>44949</v>
      </c>
      <c r="V10558" t="s">
        <v>780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9</v>
      </c>
      <c r="AD10558">
        <v>1</v>
      </c>
      <c r="AE10558">
        <v>0</v>
      </c>
      <c r="AF10558">
        <v>155</v>
      </c>
      <c r="AG10558">
        <v>0</v>
      </c>
      <c r="AH10558" t="s">
        <v>1834</v>
      </c>
      <c r="AI10558" t="s">
        <v>4191</v>
      </c>
      <c r="AJ10558">
        <v>0</v>
      </c>
      <c r="AK10558" t="s">
        <v>4193</v>
      </c>
      <c r="AL10558">
        <v>0</v>
      </c>
      <c r="AM10558" t="s">
        <v>4194</v>
      </c>
      <c r="AN10558" t="s">
        <v>4194</v>
      </c>
      <c r="AO10558" t="s">
        <v>1414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9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5</v>
      </c>
      <c r="I10559" t="s">
        <v>26300</v>
      </c>
      <c r="J10559" t="s">
        <v>4194</v>
      </c>
      <c r="K10559">
        <v>0</v>
      </c>
      <c r="L10559" t="s">
        <v>779</v>
      </c>
      <c r="M10559">
        <v>0</v>
      </c>
      <c r="N10559" t="s">
        <v>4194</v>
      </c>
      <c r="O10559">
        <v>0</v>
      </c>
      <c r="Q10559" t="s">
        <v>4194</v>
      </c>
      <c r="R10559" t="s">
        <v>776</v>
      </c>
      <c r="S10559" s="110">
        <v>44562</v>
      </c>
      <c r="T10559" s="110">
        <v>44926</v>
      </c>
      <c r="U10559" s="110">
        <v>44949</v>
      </c>
      <c r="V10559" t="s">
        <v>780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9</v>
      </c>
      <c r="AD10559">
        <v>1</v>
      </c>
      <c r="AE10559">
        <v>0</v>
      </c>
      <c r="AF10559">
        <v>155</v>
      </c>
      <c r="AG10559">
        <v>0</v>
      </c>
      <c r="AH10559" t="s">
        <v>1834</v>
      </c>
      <c r="AI10559" t="s">
        <v>4191</v>
      </c>
      <c r="AJ10559">
        <v>0</v>
      </c>
      <c r="AK10559" t="s">
        <v>4193</v>
      </c>
      <c r="AL10559">
        <v>0</v>
      </c>
      <c r="AM10559" t="s">
        <v>4194</v>
      </c>
      <c r="AN10559" t="s">
        <v>4194</v>
      </c>
      <c r="AO10559" t="s">
        <v>1414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1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5</v>
      </c>
      <c r="I10560" t="s">
        <v>26302</v>
      </c>
      <c r="J10560" t="s">
        <v>4194</v>
      </c>
      <c r="K10560">
        <v>0</v>
      </c>
      <c r="L10560" t="s">
        <v>779</v>
      </c>
      <c r="M10560">
        <v>0</v>
      </c>
      <c r="N10560" t="s">
        <v>4194</v>
      </c>
      <c r="O10560">
        <v>0</v>
      </c>
      <c r="Q10560" t="s">
        <v>4194</v>
      </c>
      <c r="R10560" t="s">
        <v>776</v>
      </c>
      <c r="S10560" s="110">
        <v>44562</v>
      </c>
      <c r="T10560" s="110">
        <v>44926</v>
      </c>
      <c r="U10560" s="110">
        <v>44949</v>
      </c>
      <c r="V10560" t="s">
        <v>780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2</v>
      </c>
      <c r="AD10560">
        <v>31</v>
      </c>
      <c r="AE10560">
        <v>0</v>
      </c>
      <c r="AF10560">
        <v>6</v>
      </c>
      <c r="AG10560">
        <v>501</v>
      </c>
      <c r="AH10560" t="s">
        <v>1834</v>
      </c>
      <c r="AI10560" t="s">
        <v>4191</v>
      </c>
      <c r="AJ10560">
        <v>0</v>
      </c>
      <c r="AK10560" t="s">
        <v>4193</v>
      </c>
      <c r="AL10560">
        <v>0</v>
      </c>
      <c r="AM10560" t="s">
        <v>4194</v>
      </c>
      <c r="AN10560" t="s">
        <v>4194</v>
      </c>
      <c r="AO10560" t="s">
        <v>1414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3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5</v>
      </c>
      <c r="I10561" t="s">
        <v>26304</v>
      </c>
      <c r="J10561" t="s">
        <v>4194</v>
      </c>
      <c r="K10561">
        <v>0</v>
      </c>
      <c r="L10561" t="s">
        <v>779</v>
      </c>
      <c r="M10561">
        <v>0</v>
      </c>
      <c r="N10561" t="s">
        <v>4194</v>
      </c>
      <c r="O10561">
        <v>0</v>
      </c>
      <c r="Q10561" t="s">
        <v>4194</v>
      </c>
      <c r="R10561" t="s">
        <v>776</v>
      </c>
      <c r="S10561" s="110">
        <v>44562</v>
      </c>
      <c r="T10561" s="110">
        <v>44926</v>
      </c>
      <c r="U10561" s="110">
        <v>44949</v>
      </c>
      <c r="V10561" t="s">
        <v>780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2</v>
      </c>
      <c r="AD10561">
        <v>31</v>
      </c>
      <c r="AE10561">
        <v>0</v>
      </c>
      <c r="AF10561">
        <v>6</v>
      </c>
      <c r="AG10561">
        <v>501</v>
      </c>
      <c r="AH10561" t="s">
        <v>1834</v>
      </c>
      <c r="AI10561" t="s">
        <v>4191</v>
      </c>
      <c r="AJ10561">
        <v>0</v>
      </c>
      <c r="AK10561" t="s">
        <v>4193</v>
      </c>
      <c r="AL10561">
        <v>0</v>
      </c>
      <c r="AM10561" t="s">
        <v>4194</v>
      </c>
      <c r="AN10561" t="s">
        <v>4194</v>
      </c>
      <c r="AO10561" t="s">
        <v>1414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5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5</v>
      </c>
      <c r="I10562" t="s">
        <v>26306</v>
      </c>
      <c r="J10562" t="s">
        <v>4194</v>
      </c>
      <c r="K10562">
        <v>0</v>
      </c>
      <c r="L10562" t="s">
        <v>779</v>
      </c>
      <c r="M10562">
        <v>0</v>
      </c>
      <c r="N10562" t="s">
        <v>4194</v>
      </c>
      <c r="O10562">
        <v>0</v>
      </c>
      <c r="Q10562" t="s">
        <v>4194</v>
      </c>
      <c r="R10562" t="s">
        <v>776</v>
      </c>
      <c r="S10562" s="110">
        <v>44562</v>
      </c>
      <c r="T10562" s="110">
        <v>44926</v>
      </c>
      <c r="U10562" s="110">
        <v>44949</v>
      </c>
      <c r="V10562" t="s">
        <v>780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2</v>
      </c>
      <c r="AD10562">
        <v>31</v>
      </c>
      <c r="AE10562">
        <v>0</v>
      </c>
      <c r="AF10562">
        <v>6</v>
      </c>
      <c r="AG10562">
        <v>501</v>
      </c>
      <c r="AH10562" t="s">
        <v>1834</v>
      </c>
      <c r="AI10562" t="s">
        <v>4191</v>
      </c>
      <c r="AJ10562">
        <v>0</v>
      </c>
      <c r="AK10562" t="s">
        <v>4193</v>
      </c>
      <c r="AL10562">
        <v>0</v>
      </c>
      <c r="AM10562" t="s">
        <v>4194</v>
      </c>
      <c r="AN10562" t="s">
        <v>4194</v>
      </c>
      <c r="AO10562" t="s">
        <v>1414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7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5</v>
      </c>
      <c r="I10563" t="s">
        <v>26308</v>
      </c>
      <c r="J10563" t="s">
        <v>4194</v>
      </c>
      <c r="K10563">
        <v>0</v>
      </c>
      <c r="L10563" t="s">
        <v>779</v>
      </c>
      <c r="M10563">
        <v>0</v>
      </c>
      <c r="N10563" t="s">
        <v>4194</v>
      </c>
      <c r="O10563">
        <v>0</v>
      </c>
      <c r="Q10563" t="s">
        <v>4194</v>
      </c>
      <c r="R10563" t="s">
        <v>776</v>
      </c>
      <c r="S10563" s="110">
        <v>44562</v>
      </c>
      <c r="T10563" s="110">
        <v>44926</v>
      </c>
      <c r="U10563" s="110">
        <v>44949</v>
      </c>
      <c r="V10563" t="s">
        <v>780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2</v>
      </c>
      <c r="AD10563">
        <v>31</v>
      </c>
      <c r="AE10563">
        <v>0</v>
      </c>
      <c r="AF10563">
        <v>6</v>
      </c>
      <c r="AG10563">
        <v>501</v>
      </c>
      <c r="AH10563" t="s">
        <v>1834</v>
      </c>
      <c r="AI10563" t="s">
        <v>4191</v>
      </c>
      <c r="AJ10563">
        <v>0</v>
      </c>
      <c r="AK10563" t="s">
        <v>4193</v>
      </c>
      <c r="AL10563">
        <v>0</v>
      </c>
      <c r="AM10563" t="s">
        <v>4194</v>
      </c>
      <c r="AN10563" t="s">
        <v>4194</v>
      </c>
      <c r="AO10563" t="s">
        <v>1414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9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5</v>
      </c>
      <c r="I10564" t="s">
        <v>26310</v>
      </c>
      <c r="J10564" t="s">
        <v>4194</v>
      </c>
      <c r="K10564">
        <v>0</v>
      </c>
      <c r="L10564" t="s">
        <v>779</v>
      </c>
      <c r="M10564">
        <v>0</v>
      </c>
      <c r="N10564" t="s">
        <v>4194</v>
      </c>
      <c r="O10564">
        <v>0</v>
      </c>
      <c r="Q10564" t="s">
        <v>4194</v>
      </c>
      <c r="R10564" t="s">
        <v>776</v>
      </c>
      <c r="S10564" s="110">
        <v>44562</v>
      </c>
      <c r="T10564" s="110">
        <v>44926</v>
      </c>
      <c r="U10564" s="110">
        <v>44949</v>
      </c>
      <c r="V10564" t="s">
        <v>780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2</v>
      </c>
      <c r="AD10564">
        <v>31</v>
      </c>
      <c r="AE10564">
        <v>0</v>
      </c>
      <c r="AF10564">
        <v>6</v>
      </c>
      <c r="AG10564">
        <v>501</v>
      </c>
      <c r="AH10564" t="s">
        <v>1834</v>
      </c>
      <c r="AI10564" t="s">
        <v>4191</v>
      </c>
      <c r="AJ10564">
        <v>0</v>
      </c>
      <c r="AK10564" t="s">
        <v>4193</v>
      </c>
      <c r="AL10564">
        <v>0</v>
      </c>
      <c r="AM10564" t="s">
        <v>4194</v>
      </c>
      <c r="AN10564" t="s">
        <v>4194</v>
      </c>
      <c r="AO10564" t="s">
        <v>1414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1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5</v>
      </c>
      <c r="I10565" t="s">
        <v>26312</v>
      </c>
      <c r="J10565" t="s">
        <v>4194</v>
      </c>
      <c r="K10565">
        <v>0</v>
      </c>
      <c r="L10565" t="s">
        <v>779</v>
      </c>
      <c r="M10565">
        <v>0</v>
      </c>
      <c r="N10565" t="s">
        <v>4194</v>
      </c>
      <c r="O10565">
        <v>0</v>
      </c>
      <c r="Q10565" t="s">
        <v>4194</v>
      </c>
      <c r="R10565" t="s">
        <v>776</v>
      </c>
      <c r="S10565" s="110">
        <v>44562</v>
      </c>
      <c r="T10565" s="110">
        <v>44926</v>
      </c>
      <c r="U10565" s="110">
        <v>44949</v>
      </c>
      <c r="V10565" t="s">
        <v>780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2</v>
      </c>
      <c r="AD10565">
        <v>31</v>
      </c>
      <c r="AE10565">
        <v>0</v>
      </c>
      <c r="AF10565">
        <v>6</v>
      </c>
      <c r="AG10565">
        <v>501</v>
      </c>
      <c r="AH10565" t="s">
        <v>1834</v>
      </c>
      <c r="AI10565" t="s">
        <v>4191</v>
      </c>
      <c r="AJ10565">
        <v>0</v>
      </c>
      <c r="AK10565" t="s">
        <v>4193</v>
      </c>
      <c r="AL10565">
        <v>0</v>
      </c>
      <c r="AM10565" t="s">
        <v>4194</v>
      </c>
      <c r="AN10565" t="s">
        <v>4194</v>
      </c>
      <c r="AO10565" t="s">
        <v>1414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3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5</v>
      </c>
      <c r="I10566" t="s">
        <v>26314</v>
      </c>
      <c r="J10566" t="s">
        <v>4194</v>
      </c>
      <c r="K10566">
        <v>0</v>
      </c>
      <c r="L10566" t="s">
        <v>779</v>
      </c>
      <c r="M10566">
        <v>0</v>
      </c>
      <c r="N10566" t="s">
        <v>4194</v>
      </c>
      <c r="O10566">
        <v>0</v>
      </c>
      <c r="Q10566" t="s">
        <v>4194</v>
      </c>
      <c r="R10566" t="s">
        <v>776</v>
      </c>
      <c r="S10566" s="110">
        <v>44562</v>
      </c>
      <c r="T10566" s="110">
        <v>44926</v>
      </c>
      <c r="U10566" s="110">
        <v>44949</v>
      </c>
      <c r="V10566" t="s">
        <v>780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2</v>
      </c>
      <c r="AD10566">
        <v>31</v>
      </c>
      <c r="AE10566">
        <v>0</v>
      </c>
      <c r="AF10566">
        <v>6</v>
      </c>
      <c r="AG10566">
        <v>501</v>
      </c>
      <c r="AH10566" t="s">
        <v>1834</v>
      </c>
      <c r="AI10566" t="s">
        <v>4191</v>
      </c>
      <c r="AJ10566">
        <v>0</v>
      </c>
      <c r="AK10566" t="s">
        <v>4193</v>
      </c>
      <c r="AL10566">
        <v>0</v>
      </c>
      <c r="AM10566" t="s">
        <v>4194</v>
      </c>
      <c r="AN10566" t="s">
        <v>4194</v>
      </c>
      <c r="AO10566" t="s">
        <v>1414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5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5</v>
      </c>
      <c r="I10567" t="s">
        <v>26316</v>
      </c>
      <c r="J10567" t="s">
        <v>4194</v>
      </c>
      <c r="K10567">
        <v>0</v>
      </c>
      <c r="L10567" t="s">
        <v>779</v>
      </c>
      <c r="M10567">
        <v>0</v>
      </c>
      <c r="N10567" t="s">
        <v>4194</v>
      </c>
      <c r="O10567">
        <v>0</v>
      </c>
      <c r="Q10567" t="s">
        <v>4194</v>
      </c>
      <c r="R10567" t="s">
        <v>776</v>
      </c>
      <c r="S10567" s="110">
        <v>44562</v>
      </c>
      <c r="T10567" s="110">
        <v>44926</v>
      </c>
      <c r="U10567" s="110">
        <v>44949</v>
      </c>
      <c r="V10567" t="s">
        <v>780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2</v>
      </c>
      <c r="AD10567">
        <v>31</v>
      </c>
      <c r="AE10567">
        <v>0</v>
      </c>
      <c r="AF10567">
        <v>6</v>
      </c>
      <c r="AG10567">
        <v>501</v>
      </c>
      <c r="AH10567" t="s">
        <v>1834</v>
      </c>
      <c r="AI10567" t="s">
        <v>4191</v>
      </c>
      <c r="AJ10567">
        <v>0</v>
      </c>
      <c r="AK10567" t="s">
        <v>4193</v>
      </c>
      <c r="AL10567">
        <v>0</v>
      </c>
      <c r="AM10567" t="s">
        <v>4194</v>
      </c>
      <c r="AN10567" t="s">
        <v>4194</v>
      </c>
      <c r="AO10567" t="s">
        <v>1414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7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5</v>
      </c>
      <c r="I10568" t="s">
        <v>26318</v>
      </c>
      <c r="J10568" t="s">
        <v>4194</v>
      </c>
      <c r="K10568">
        <v>0</v>
      </c>
      <c r="L10568" t="s">
        <v>779</v>
      </c>
      <c r="M10568">
        <v>0</v>
      </c>
      <c r="N10568" t="s">
        <v>4194</v>
      </c>
      <c r="O10568">
        <v>0</v>
      </c>
      <c r="Q10568" t="s">
        <v>4194</v>
      </c>
      <c r="R10568" t="s">
        <v>776</v>
      </c>
      <c r="S10568" s="110">
        <v>44562</v>
      </c>
      <c r="T10568" s="110">
        <v>44926</v>
      </c>
      <c r="U10568" s="110">
        <v>44949</v>
      </c>
      <c r="V10568" t="s">
        <v>780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2</v>
      </c>
      <c r="AD10568">
        <v>31</v>
      </c>
      <c r="AE10568">
        <v>0</v>
      </c>
      <c r="AF10568">
        <v>6</v>
      </c>
      <c r="AG10568">
        <v>501</v>
      </c>
      <c r="AH10568" t="s">
        <v>1834</v>
      </c>
      <c r="AI10568" t="s">
        <v>4191</v>
      </c>
      <c r="AJ10568">
        <v>0</v>
      </c>
      <c r="AK10568" t="s">
        <v>4193</v>
      </c>
      <c r="AL10568">
        <v>0</v>
      </c>
      <c r="AM10568" t="s">
        <v>4194</v>
      </c>
      <c r="AN10568" t="s">
        <v>4194</v>
      </c>
      <c r="AO10568" t="s">
        <v>1414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9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5</v>
      </c>
      <c r="I10569" t="s">
        <v>26320</v>
      </c>
      <c r="J10569" t="s">
        <v>4194</v>
      </c>
      <c r="K10569">
        <v>0</v>
      </c>
      <c r="L10569" t="s">
        <v>779</v>
      </c>
      <c r="M10569">
        <v>0</v>
      </c>
      <c r="N10569" t="s">
        <v>4194</v>
      </c>
      <c r="O10569">
        <v>0</v>
      </c>
      <c r="Q10569" t="s">
        <v>4194</v>
      </c>
      <c r="R10569" t="s">
        <v>776</v>
      </c>
      <c r="S10569" s="110">
        <v>44562</v>
      </c>
      <c r="T10569" s="110">
        <v>44926</v>
      </c>
      <c r="U10569" s="110">
        <v>44949</v>
      </c>
      <c r="V10569" t="s">
        <v>780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2</v>
      </c>
      <c r="AD10569">
        <v>31</v>
      </c>
      <c r="AE10569">
        <v>0</v>
      </c>
      <c r="AF10569">
        <v>6</v>
      </c>
      <c r="AG10569">
        <v>501</v>
      </c>
      <c r="AH10569" t="s">
        <v>1834</v>
      </c>
      <c r="AI10569" t="s">
        <v>4191</v>
      </c>
      <c r="AJ10569">
        <v>0</v>
      </c>
      <c r="AK10569" t="s">
        <v>4193</v>
      </c>
      <c r="AL10569">
        <v>0</v>
      </c>
      <c r="AM10569" t="s">
        <v>4194</v>
      </c>
      <c r="AN10569" t="s">
        <v>4194</v>
      </c>
      <c r="AO10569" t="s">
        <v>1414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1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5</v>
      </c>
      <c r="I10570" t="s">
        <v>26322</v>
      </c>
      <c r="J10570" t="s">
        <v>4194</v>
      </c>
      <c r="K10570">
        <v>0</v>
      </c>
      <c r="L10570" t="s">
        <v>779</v>
      </c>
      <c r="M10570">
        <v>0</v>
      </c>
      <c r="N10570" t="s">
        <v>4194</v>
      </c>
      <c r="O10570">
        <v>0</v>
      </c>
      <c r="Q10570" t="s">
        <v>4194</v>
      </c>
      <c r="R10570" t="s">
        <v>776</v>
      </c>
      <c r="S10570" s="110">
        <v>44562</v>
      </c>
      <c r="T10570" s="110">
        <v>44926</v>
      </c>
      <c r="U10570" s="110">
        <v>44949</v>
      </c>
      <c r="V10570" t="s">
        <v>780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2</v>
      </c>
      <c r="AD10570">
        <v>40</v>
      </c>
      <c r="AE10570">
        <v>0</v>
      </c>
      <c r="AF10570">
        <v>6</v>
      </c>
      <c r="AG10570">
        <v>0</v>
      </c>
      <c r="AH10570" t="s">
        <v>1834</v>
      </c>
      <c r="AI10570" t="s">
        <v>4191</v>
      </c>
      <c r="AJ10570">
        <v>0</v>
      </c>
      <c r="AK10570" t="s">
        <v>4193</v>
      </c>
      <c r="AL10570">
        <v>0</v>
      </c>
      <c r="AM10570" t="s">
        <v>4194</v>
      </c>
      <c r="AN10570" t="s">
        <v>4194</v>
      </c>
      <c r="AO10570" t="s">
        <v>1414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3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5</v>
      </c>
      <c r="I10571" t="s">
        <v>26324</v>
      </c>
      <c r="J10571" t="s">
        <v>4194</v>
      </c>
      <c r="K10571">
        <v>0</v>
      </c>
      <c r="L10571" t="s">
        <v>779</v>
      </c>
      <c r="M10571">
        <v>0</v>
      </c>
      <c r="N10571" t="s">
        <v>4194</v>
      </c>
      <c r="O10571">
        <v>0</v>
      </c>
      <c r="Q10571" t="s">
        <v>4194</v>
      </c>
      <c r="R10571" t="s">
        <v>776</v>
      </c>
      <c r="S10571" s="110">
        <v>44562</v>
      </c>
      <c r="T10571" s="110">
        <v>44926</v>
      </c>
      <c r="U10571" s="110">
        <v>44949</v>
      </c>
      <c r="V10571" t="s">
        <v>780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2</v>
      </c>
      <c r="AD10571">
        <v>40</v>
      </c>
      <c r="AE10571">
        <v>0</v>
      </c>
      <c r="AF10571">
        <v>6</v>
      </c>
      <c r="AG10571">
        <v>0</v>
      </c>
      <c r="AH10571" t="s">
        <v>1834</v>
      </c>
      <c r="AI10571" t="s">
        <v>4191</v>
      </c>
      <c r="AJ10571">
        <v>0</v>
      </c>
      <c r="AK10571" t="s">
        <v>4193</v>
      </c>
      <c r="AL10571">
        <v>0</v>
      </c>
      <c r="AM10571" t="s">
        <v>4194</v>
      </c>
      <c r="AN10571" t="s">
        <v>4194</v>
      </c>
      <c r="AO10571" t="s">
        <v>1414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5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5</v>
      </c>
      <c r="I10572" t="s">
        <v>26326</v>
      </c>
      <c r="J10572" t="s">
        <v>4194</v>
      </c>
      <c r="K10572">
        <v>0</v>
      </c>
      <c r="L10572" t="s">
        <v>779</v>
      </c>
      <c r="M10572">
        <v>0</v>
      </c>
      <c r="N10572" t="s">
        <v>4194</v>
      </c>
      <c r="O10572">
        <v>0</v>
      </c>
      <c r="Q10572" t="s">
        <v>4194</v>
      </c>
      <c r="R10572" t="s">
        <v>776</v>
      </c>
      <c r="S10572" s="110">
        <v>44562</v>
      </c>
      <c r="T10572" s="110">
        <v>44926</v>
      </c>
      <c r="U10572" s="110">
        <v>44949</v>
      </c>
      <c r="V10572" t="s">
        <v>780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2</v>
      </c>
      <c r="AD10572">
        <v>40</v>
      </c>
      <c r="AE10572">
        <v>0</v>
      </c>
      <c r="AF10572">
        <v>6</v>
      </c>
      <c r="AG10572">
        <v>0</v>
      </c>
      <c r="AH10572" t="s">
        <v>1834</v>
      </c>
      <c r="AI10572" t="s">
        <v>4191</v>
      </c>
      <c r="AJ10572">
        <v>0</v>
      </c>
      <c r="AK10572" t="s">
        <v>4193</v>
      </c>
      <c r="AL10572">
        <v>0</v>
      </c>
      <c r="AM10572" t="s">
        <v>4194</v>
      </c>
      <c r="AN10572" t="s">
        <v>4194</v>
      </c>
      <c r="AO10572" t="s">
        <v>1414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7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5</v>
      </c>
      <c r="I10573" t="s">
        <v>26328</v>
      </c>
      <c r="J10573" t="s">
        <v>4194</v>
      </c>
      <c r="K10573">
        <v>0</v>
      </c>
      <c r="L10573" t="s">
        <v>779</v>
      </c>
      <c r="M10573">
        <v>0</v>
      </c>
      <c r="N10573" t="s">
        <v>4194</v>
      </c>
      <c r="O10573">
        <v>0</v>
      </c>
      <c r="Q10573" t="s">
        <v>4194</v>
      </c>
      <c r="R10573" t="s">
        <v>776</v>
      </c>
      <c r="S10573" s="110">
        <v>44562</v>
      </c>
      <c r="T10573" s="110">
        <v>44926</v>
      </c>
      <c r="U10573" s="110">
        <v>44949</v>
      </c>
      <c r="V10573" t="s">
        <v>780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2</v>
      </c>
      <c r="AD10573">
        <v>40</v>
      </c>
      <c r="AE10573">
        <v>0</v>
      </c>
      <c r="AF10573">
        <v>6</v>
      </c>
      <c r="AG10573">
        <v>0</v>
      </c>
      <c r="AH10573" t="s">
        <v>1834</v>
      </c>
      <c r="AI10573" t="s">
        <v>4191</v>
      </c>
      <c r="AJ10573">
        <v>0</v>
      </c>
      <c r="AK10573" t="s">
        <v>4193</v>
      </c>
      <c r="AL10573">
        <v>0</v>
      </c>
      <c r="AM10573" t="s">
        <v>4194</v>
      </c>
      <c r="AN10573" t="s">
        <v>4194</v>
      </c>
      <c r="AO10573" t="s">
        <v>1414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9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5</v>
      </c>
      <c r="I10574" t="s">
        <v>26330</v>
      </c>
      <c r="J10574" t="s">
        <v>4194</v>
      </c>
      <c r="K10574">
        <v>0</v>
      </c>
      <c r="L10574" t="s">
        <v>779</v>
      </c>
      <c r="M10574">
        <v>0</v>
      </c>
      <c r="N10574" t="s">
        <v>4194</v>
      </c>
      <c r="O10574">
        <v>0</v>
      </c>
      <c r="Q10574" t="s">
        <v>4194</v>
      </c>
      <c r="R10574" t="s">
        <v>776</v>
      </c>
      <c r="S10574" s="110">
        <v>44562</v>
      </c>
      <c r="T10574" s="110">
        <v>44926</v>
      </c>
      <c r="U10574" s="110">
        <v>44949</v>
      </c>
      <c r="V10574" t="s">
        <v>780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2</v>
      </c>
      <c r="AD10574">
        <v>40</v>
      </c>
      <c r="AE10574">
        <v>0</v>
      </c>
      <c r="AF10574">
        <v>6</v>
      </c>
      <c r="AG10574">
        <v>0</v>
      </c>
      <c r="AH10574" t="s">
        <v>1834</v>
      </c>
      <c r="AI10574" t="s">
        <v>4191</v>
      </c>
      <c r="AJ10574">
        <v>0</v>
      </c>
      <c r="AK10574" t="s">
        <v>4193</v>
      </c>
      <c r="AL10574">
        <v>0</v>
      </c>
      <c r="AM10574" t="s">
        <v>4194</v>
      </c>
      <c r="AN10574" t="s">
        <v>4194</v>
      </c>
      <c r="AO10574" t="s">
        <v>1414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4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5</v>
      </c>
      <c r="I10575" t="s">
        <v>15395</v>
      </c>
      <c r="J10575" t="s">
        <v>4194</v>
      </c>
      <c r="K10575">
        <v>0</v>
      </c>
      <c r="L10575" t="s">
        <v>779</v>
      </c>
      <c r="M10575">
        <v>0</v>
      </c>
      <c r="N10575" t="s">
        <v>4194</v>
      </c>
      <c r="O10575">
        <v>0</v>
      </c>
      <c r="Q10575" t="s">
        <v>4194</v>
      </c>
      <c r="R10575" t="s">
        <v>776</v>
      </c>
      <c r="S10575" s="110">
        <v>44562</v>
      </c>
      <c r="T10575" s="110">
        <v>44926</v>
      </c>
      <c r="U10575" s="110">
        <v>44949</v>
      </c>
      <c r="V10575" t="s">
        <v>780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10</v>
      </c>
      <c r="AD10575">
        <v>40</v>
      </c>
      <c r="AE10575">
        <v>0</v>
      </c>
      <c r="AF10575">
        <v>4295</v>
      </c>
      <c r="AG10575">
        <v>0</v>
      </c>
      <c r="AH10575" t="s">
        <v>1834</v>
      </c>
      <c r="AI10575" t="s">
        <v>4191</v>
      </c>
      <c r="AJ10575">
        <v>0</v>
      </c>
      <c r="AK10575" t="s">
        <v>4193</v>
      </c>
      <c r="AL10575">
        <v>0</v>
      </c>
      <c r="AM10575" t="s">
        <v>1836</v>
      </c>
      <c r="AN10575" t="s">
        <v>4194</v>
      </c>
      <c r="AO10575" t="s">
        <v>1414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1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5</v>
      </c>
      <c r="I10576" t="s">
        <v>26332</v>
      </c>
      <c r="J10576" t="s">
        <v>4194</v>
      </c>
      <c r="K10576">
        <v>0</v>
      </c>
      <c r="L10576" t="s">
        <v>779</v>
      </c>
      <c r="M10576">
        <v>0</v>
      </c>
      <c r="N10576" t="s">
        <v>4194</v>
      </c>
      <c r="O10576">
        <v>0</v>
      </c>
      <c r="Q10576" t="s">
        <v>4194</v>
      </c>
      <c r="R10576" t="s">
        <v>776</v>
      </c>
      <c r="S10576" s="110">
        <v>44562</v>
      </c>
      <c r="T10576" s="110">
        <v>44926</v>
      </c>
      <c r="U10576" s="110">
        <v>44949</v>
      </c>
      <c r="V10576" t="s">
        <v>780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2</v>
      </c>
      <c r="AD10576">
        <v>40</v>
      </c>
      <c r="AE10576">
        <v>0</v>
      </c>
      <c r="AF10576">
        <v>6</v>
      </c>
      <c r="AG10576">
        <v>0</v>
      </c>
      <c r="AH10576" t="s">
        <v>1834</v>
      </c>
      <c r="AI10576" t="s">
        <v>4191</v>
      </c>
      <c r="AJ10576">
        <v>0</v>
      </c>
      <c r="AK10576" t="s">
        <v>4193</v>
      </c>
      <c r="AL10576">
        <v>0</v>
      </c>
      <c r="AM10576" t="s">
        <v>4194</v>
      </c>
      <c r="AN10576" t="s">
        <v>4194</v>
      </c>
      <c r="AO10576" t="s">
        <v>1414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5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5</v>
      </c>
      <c r="I10577" t="s">
        <v>12953</v>
      </c>
      <c r="J10577" t="s">
        <v>4194</v>
      </c>
      <c r="K10577">
        <v>0</v>
      </c>
      <c r="L10577" t="s">
        <v>779</v>
      </c>
      <c r="M10577">
        <v>0</v>
      </c>
      <c r="N10577" t="s">
        <v>4194</v>
      </c>
      <c r="O10577">
        <v>0</v>
      </c>
      <c r="Q10577" t="s">
        <v>4194</v>
      </c>
      <c r="R10577" t="s">
        <v>776</v>
      </c>
      <c r="S10577" s="110">
        <v>44562</v>
      </c>
      <c r="T10577" s="110">
        <v>44926</v>
      </c>
      <c r="U10577" s="110">
        <v>44949</v>
      </c>
      <c r="V10577" t="s">
        <v>780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10</v>
      </c>
      <c r="AD10577">
        <v>40</v>
      </c>
      <c r="AE10577">
        <v>0</v>
      </c>
      <c r="AF10577">
        <v>5512</v>
      </c>
      <c r="AG10577">
        <v>0</v>
      </c>
      <c r="AH10577" t="s">
        <v>1834</v>
      </c>
      <c r="AI10577" t="s">
        <v>4191</v>
      </c>
      <c r="AJ10577">
        <v>0</v>
      </c>
      <c r="AK10577" t="s">
        <v>4193</v>
      </c>
      <c r="AL10577">
        <v>0</v>
      </c>
      <c r="AM10577" t="s">
        <v>4194</v>
      </c>
      <c r="AN10577" t="s">
        <v>4194</v>
      </c>
      <c r="AO10577" t="s">
        <v>1414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3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5</v>
      </c>
      <c r="I10578" t="s">
        <v>26334</v>
      </c>
      <c r="J10578" t="s">
        <v>4194</v>
      </c>
      <c r="K10578">
        <v>0</v>
      </c>
      <c r="L10578" t="s">
        <v>779</v>
      </c>
      <c r="M10578">
        <v>0</v>
      </c>
      <c r="N10578" t="s">
        <v>4194</v>
      </c>
      <c r="O10578">
        <v>0</v>
      </c>
      <c r="Q10578" t="s">
        <v>4194</v>
      </c>
      <c r="R10578" t="s">
        <v>776</v>
      </c>
      <c r="S10578" s="110">
        <v>44562</v>
      </c>
      <c r="T10578" s="110">
        <v>44926</v>
      </c>
      <c r="U10578" s="110">
        <v>44949</v>
      </c>
      <c r="V10578" t="s">
        <v>780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2</v>
      </c>
      <c r="AD10578">
        <v>40</v>
      </c>
      <c r="AE10578">
        <v>0</v>
      </c>
      <c r="AF10578">
        <v>6</v>
      </c>
      <c r="AG10578">
        <v>0</v>
      </c>
      <c r="AH10578" t="s">
        <v>1834</v>
      </c>
      <c r="AI10578" t="s">
        <v>4191</v>
      </c>
      <c r="AJ10578">
        <v>0</v>
      </c>
      <c r="AK10578" t="s">
        <v>4193</v>
      </c>
      <c r="AL10578">
        <v>0</v>
      </c>
      <c r="AM10578" t="s">
        <v>4194</v>
      </c>
      <c r="AN10578" t="s">
        <v>4194</v>
      </c>
      <c r="AO10578" t="s">
        <v>1414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5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5</v>
      </c>
      <c r="I10579" t="s">
        <v>13000</v>
      </c>
      <c r="J10579" t="s">
        <v>4194</v>
      </c>
      <c r="K10579">
        <v>0</v>
      </c>
      <c r="L10579" t="s">
        <v>779</v>
      </c>
      <c r="M10579">
        <v>0</v>
      </c>
      <c r="N10579" t="s">
        <v>4194</v>
      </c>
      <c r="O10579">
        <v>0</v>
      </c>
      <c r="Q10579" t="s">
        <v>4194</v>
      </c>
      <c r="R10579" t="s">
        <v>776</v>
      </c>
      <c r="S10579" s="110">
        <v>44562</v>
      </c>
      <c r="T10579" s="110">
        <v>44926</v>
      </c>
      <c r="U10579" s="110">
        <v>44949</v>
      </c>
      <c r="V10579" t="s">
        <v>780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10</v>
      </c>
      <c r="AD10579">
        <v>40</v>
      </c>
      <c r="AE10579">
        <v>0</v>
      </c>
      <c r="AF10579">
        <v>321</v>
      </c>
      <c r="AG10579">
        <v>0</v>
      </c>
      <c r="AH10579" t="s">
        <v>1834</v>
      </c>
      <c r="AI10579" t="s">
        <v>4191</v>
      </c>
      <c r="AJ10579">
        <v>0</v>
      </c>
      <c r="AK10579" t="s">
        <v>4193</v>
      </c>
      <c r="AL10579">
        <v>0</v>
      </c>
      <c r="AM10579" t="s">
        <v>1836</v>
      </c>
      <c r="AN10579" t="s">
        <v>4194</v>
      </c>
      <c r="AO10579" t="s">
        <v>1414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5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5</v>
      </c>
      <c r="I10580" t="s">
        <v>26336</v>
      </c>
      <c r="J10580" t="s">
        <v>4194</v>
      </c>
      <c r="K10580">
        <v>0</v>
      </c>
      <c r="L10580" t="s">
        <v>779</v>
      </c>
      <c r="M10580">
        <v>0</v>
      </c>
      <c r="N10580" t="s">
        <v>4194</v>
      </c>
      <c r="O10580">
        <v>0</v>
      </c>
      <c r="Q10580" t="s">
        <v>4194</v>
      </c>
      <c r="R10580" t="s">
        <v>776</v>
      </c>
      <c r="S10580" s="110">
        <v>44562</v>
      </c>
      <c r="T10580" s="110">
        <v>44926</v>
      </c>
      <c r="U10580" s="110">
        <v>44949</v>
      </c>
      <c r="V10580" t="s">
        <v>780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2</v>
      </c>
      <c r="AD10580">
        <v>40</v>
      </c>
      <c r="AE10580">
        <v>0</v>
      </c>
      <c r="AF10580">
        <v>6</v>
      </c>
      <c r="AG10580">
        <v>0</v>
      </c>
      <c r="AH10580" t="s">
        <v>1834</v>
      </c>
      <c r="AI10580" t="s">
        <v>4191</v>
      </c>
      <c r="AJ10580">
        <v>0</v>
      </c>
      <c r="AK10580" t="s">
        <v>4193</v>
      </c>
      <c r="AL10580">
        <v>0</v>
      </c>
      <c r="AM10580" t="s">
        <v>4194</v>
      </c>
      <c r="AN10580" t="s">
        <v>4194</v>
      </c>
      <c r="AO10580" t="s">
        <v>1414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7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5</v>
      </c>
      <c r="I10581" t="s">
        <v>26338</v>
      </c>
      <c r="J10581" t="s">
        <v>4194</v>
      </c>
      <c r="K10581">
        <v>0</v>
      </c>
      <c r="L10581" t="s">
        <v>779</v>
      </c>
      <c r="M10581">
        <v>0</v>
      </c>
      <c r="N10581" t="s">
        <v>4194</v>
      </c>
      <c r="O10581">
        <v>0</v>
      </c>
      <c r="Q10581" t="s">
        <v>4194</v>
      </c>
      <c r="R10581" t="s">
        <v>776</v>
      </c>
      <c r="S10581" s="110">
        <v>44562</v>
      </c>
      <c r="T10581" s="110">
        <v>44926</v>
      </c>
      <c r="U10581" s="110">
        <v>44949</v>
      </c>
      <c r="V10581" t="s">
        <v>780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2</v>
      </c>
      <c r="AD10581">
        <v>40</v>
      </c>
      <c r="AE10581">
        <v>0</v>
      </c>
      <c r="AF10581">
        <v>6</v>
      </c>
      <c r="AG10581">
        <v>0</v>
      </c>
      <c r="AH10581" t="s">
        <v>1834</v>
      </c>
      <c r="AI10581" t="s">
        <v>4191</v>
      </c>
      <c r="AJ10581">
        <v>0</v>
      </c>
      <c r="AK10581" t="s">
        <v>4193</v>
      </c>
      <c r="AL10581">
        <v>0</v>
      </c>
      <c r="AM10581" t="s">
        <v>4194</v>
      </c>
      <c r="AN10581" t="s">
        <v>4194</v>
      </c>
      <c r="AO10581" t="s">
        <v>1414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9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5</v>
      </c>
      <c r="I10582" t="s">
        <v>26340</v>
      </c>
      <c r="J10582" t="s">
        <v>1834</v>
      </c>
      <c r="K10582">
        <v>0</v>
      </c>
      <c r="L10582" t="s">
        <v>779</v>
      </c>
      <c r="M10582">
        <v>0</v>
      </c>
      <c r="N10582" t="s">
        <v>1494</v>
      </c>
      <c r="O10582">
        <v>2774</v>
      </c>
      <c r="P10582" t="s">
        <v>777</v>
      </c>
      <c r="Q10582" t="s">
        <v>4194</v>
      </c>
      <c r="R10582" t="s">
        <v>776</v>
      </c>
      <c r="S10582" s="110">
        <v>44562</v>
      </c>
      <c r="T10582" s="110">
        <v>44926</v>
      </c>
      <c r="U10582" s="110">
        <v>44949</v>
      </c>
      <c r="V10582" t="s">
        <v>780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3</v>
      </c>
      <c r="AD10582">
        <v>1</v>
      </c>
      <c r="AE10582">
        <v>0</v>
      </c>
      <c r="AF10582">
        <v>8735</v>
      </c>
      <c r="AG10582">
        <v>0</v>
      </c>
      <c r="AH10582" t="s">
        <v>1494</v>
      </c>
      <c r="AI10582" t="s">
        <v>4314</v>
      </c>
      <c r="AJ10582">
        <v>2022</v>
      </c>
      <c r="AK10582" t="s">
        <v>4384</v>
      </c>
      <c r="AL10582">
        <v>7</v>
      </c>
      <c r="AM10582" t="s">
        <v>4194</v>
      </c>
      <c r="AN10582" t="s">
        <v>4194</v>
      </c>
      <c r="AO10582" t="s">
        <v>1414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1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5</v>
      </c>
      <c r="I10583" t="s">
        <v>26342</v>
      </c>
      <c r="J10583" t="s">
        <v>4194</v>
      </c>
      <c r="K10583">
        <v>0</v>
      </c>
      <c r="L10583" t="s">
        <v>779</v>
      </c>
      <c r="M10583">
        <v>0</v>
      </c>
      <c r="N10583" t="s">
        <v>4194</v>
      </c>
      <c r="O10583">
        <v>0</v>
      </c>
      <c r="Q10583" t="s">
        <v>4194</v>
      </c>
      <c r="R10583" t="s">
        <v>776</v>
      </c>
      <c r="S10583" s="110">
        <v>44562</v>
      </c>
      <c r="T10583" s="110">
        <v>44926</v>
      </c>
      <c r="U10583" s="110">
        <v>44949</v>
      </c>
      <c r="V10583" t="s">
        <v>780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2</v>
      </c>
      <c r="AD10583">
        <v>40</v>
      </c>
      <c r="AE10583">
        <v>0</v>
      </c>
      <c r="AF10583">
        <v>6</v>
      </c>
      <c r="AG10583">
        <v>0</v>
      </c>
      <c r="AH10583" t="s">
        <v>1834</v>
      </c>
      <c r="AI10583" t="s">
        <v>4191</v>
      </c>
      <c r="AJ10583">
        <v>0</v>
      </c>
      <c r="AK10583" t="s">
        <v>4193</v>
      </c>
      <c r="AL10583">
        <v>0</v>
      </c>
      <c r="AM10583" t="s">
        <v>4194</v>
      </c>
      <c r="AN10583" t="s">
        <v>4194</v>
      </c>
      <c r="AO10583" t="s">
        <v>1414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3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5</v>
      </c>
      <c r="I10584" t="s">
        <v>26344</v>
      </c>
      <c r="J10584" t="s">
        <v>4194</v>
      </c>
      <c r="K10584">
        <v>0</v>
      </c>
      <c r="L10584" t="s">
        <v>779</v>
      </c>
      <c r="M10584">
        <v>0</v>
      </c>
      <c r="N10584" t="s">
        <v>4194</v>
      </c>
      <c r="O10584">
        <v>0</v>
      </c>
      <c r="Q10584" t="s">
        <v>4194</v>
      </c>
      <c r="R10584" t="s">
        <v>776</v>
      </c>
      <c r="S10584" s="110">
        <v>44562</v>
      </c>
      <c r="T10584" s="110">
        <v>44926</v>
      </c>
      <c r="U10584" s="110">
        <v>44949</v>
      </c>
      <c r="V10584" t="s">
        <v>780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2</v>
      </c>
      <c r="AD10584">
        <v>40</v>
      </c>
      <c r="AE10584">
        <v>0</v>
      </c>
      <c r="AF10584">
        <v>6</v>
      </c>
      <c r="AG10584">
        <v>0</v>
      </c>
      <c r="AH10584" t="s">
        <v>1834</v>
      </c>
      <c r="AI10584" t="s">
        <v>4191</v>
      </c>
      <c r="AJ10584">
        <v>0</v>
      </c>
      <c r="AK10584" t="s">
        <v>4193</v>
      </c>
      <c r="AL10584">
        <v>0</v>
      </c>
      <c r="AM10584" t="s">
        <v>4194</v>
      </c>
      <c r="AN10584" t="s">
        <v>4194</v>
      </c>
      <c r="AO10584" t="s">
        <v>1414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5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5</v>
      </c>
      <c r="I10585" t="s">
        <v>26346</v>
      </c>
      <c r="J10585" t="s">
        <v>4194</v>
      </c>
      <c r="K10585">
        <v>0</v>
      </c>
      <c r="L10585" t="s">
        <v>779</v>
      </c>
      <c r="M10585">
        <v>0</v>
      </c>
      <c r="N10585" t="s">
        <v>4194</v>
      </c>
      <c r="O10585">
        <v>0</v>
      </c>
      <c r="Q10585" t="s">
        <v>4194</v>
      </c>
      <c r="R10585" t="s">
        <v>776</v>
      </c>
      <c r="S10585" s="110">
        <v>44562</v>
      </c>
      <c r="T10585" s="110">
        <v>44926</v>
      </c>
      <c r="U10585" s="110">
        <v>44949</v>
      </c>
      <c r="V10585" t="s">
        <v>780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2</v>
      </c>
      <c r="AD10585">
        <v>40</v>
      </c>
      <c r="AE10585">
        <v>0</v>
      </c>
      <c r="AF10585">
        <v>6</v>
      </c>
      <c r="AG10585">
        <v>0</v>
      </c>
      <c r="AH10585" t="s">
        <v>1834</v>
      </c>
      <c r="AI10585" t="s">
        <v>4191</v>
      </c>
      <c r="AJ10585">
        <v>0</v>
      </c>
      <c r="AK10585" t="s">
        <v>4193</v>
      </c>
      <c r="AL10585">
        <v>0</v>
      </c>
      <c r="AM10585" t="s">
        <v>4194</v>
      </c>
      <c r="AN10585" t="s">
        <v>4194</v>
      </c>
      <c r="AO10585" t="s">
        <v>1414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7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5</v>
      </c>
      <c r="I10586" t="s">
        <v>26348</v>
      </c>
      <c r="J10586" t="s">
        <v>1834</v>
      </c>
      <c r="K10586">
        <v>0</v>
      </c>
      <c r="L10586" t="s">
        <v>779</v>
      </c>
      <c r="M10586">
        <v>0</v>
      </c>
      <c r="N10586" t="s">
        <v>1494</v>
      </c>
      <c r="O10586">
        <v>44005</v>
      </c>
      <c r="P10586" t="s">
        <v>793</v>
      </c>
      <c r="Q10586" t="s">
        <v>4194</v>
      </c>
      <c r="R10586" t="s">
        <v>776</v>
      </c>
      <c r="S10586" s="110">
        <v>44562</v>
      </c>
      <c r="T10586" s="110">
        <v>44926</v>
      </c>
      <c r="U10586" s="110">
        <v>44949</v>
      </c>
      <c r="V10586" t="s">
        <v>780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8</v>
      </c>
      <c r="AD10586">
        <v>1</v>
      </c>
      <c r="AE10586">
        <v>0</v>
      </c>
      <c r="AF10586">
        <v>3786</v>
      </c>
      <c r="AG10586">
        <v>0</v>
      </c>
      <c r="AH10586" t="s">
        <v>1834</v>
      </c>
      <c r="AI10586" t="s">
        <v>26349</v>
      </c>
      <c r="AJ10586">
        <v>2022</v>
      </c>
      <c r="AK10586" t="s">
        <v>4225</v>
      </c>
      <c r="AL10586">
        <v>1</v>
      </c>
      <c r="AM10586" t="s">
        <v>4194</v>
      </c>
      <c r="AN10586" t="s">
        <v>4194</v>
      </c>
      <c r="AO10586" t="s">
        <v>1414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50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5</v>
      </c>
      <c r="I10587" t="s">
        <v>26351</v>
      </c>
      <c r="J10587" t="s">
        <v>4194</v>
      </c>
      <c r="K10587">
        <v>0</v>
      </c>
      <c r="L10587" t="s">
        <v>779</v>
      </c>
      <c r="M10587">
        <v>0</v>
      </c>
      <c r="N10587" t="s">
        <v>4194</v>
      </c>
      <c r="O10587">
        <v>0</v>
      </c>
      <c r="Q10587" t="s">
        <v>4194</v>
      </c>
      <c r="R10587" t="s">
        <v>776</v>
      </c>
      <c r="S10587" s="110">
        <v>44562</v>
      </c>
      <c r="T10587" s="110">
        <v>44926</v>
      </c>
      <c r="U10587" s="110">
        <v>44949</v>
      </c>
      <c r="V10587" t="s">
        <v>906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2</v>
      </c>
      <c r="AD10587">
        <v>50</v>
      </c>
      <c r="AE10587">
        <v>0</v>
      </c>
      <c r="AF10587">
        <v>6</v>
      </c>
      <c r="AG10587">
        <v>0</v>
      </c>
      <c r="AH10587" t="s">
        <v>1834</v>
      </c>
      <c r="AI10587" t="s">
        <v>4191</v>
      </c>
      <c r="AJ10587">
        <v>0</v>
      </c>
      <c r="AK10587" t="s">
        <v>4193</v>
      </c>
      <c r="AL10587">
        <v>0</v>
      </c>
      <c r="AM10587" t="s">
        <v>4194</v>
      </c>
      <c r="AN10587" t="s">
        <v>4194</v>
      </c>
      <c r="AO10587" t="s">
        <v>1414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5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5</v>
      </c>
      <c r="I10588" t="s">
        <v>17246</v>
      </c>
      <c r="J10588" t="s">
        <v>1834</v>
      </c>
      <c r="K10588">
        <v>0</v>
      </c>
      <c r="L10588" t="s">
        <v>779</v>
      </c>
      <c r="M10588">
        <v>0</v>
      </c>
      <c r="N10588" t="s">
        <v>1494</v>
      </c>
      <c r="O10588">
        <v>1668</v>
      </c>
      <c r="P10588" t="s">
        <v>796</v>
      </c>
      <c r="Q10588" t="s">
        <v>4194</v>
      </c>
      <c r="R10588" t="s">
        <v>776</v>
      </c>
      <c r="S10588" s="110">
        <v>44562</v>
      </c>
      <c r="T10588" s="110">
        <v>44926</v>
      </c>
      <c r="U10588" s="110">
        <v>44949</v>
      </c>
      <c r="V10588" t="s">
        <v>780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80</v>
      </c>
      <c r="AD10588">
        <v>1</v>
      </c>
      <c r="AE10588">
        <v>0</v>
      </c>
      <c r="AF10588">
        <v>678</v>
      </c>
      <c r="AG10588">
        <v>0</v>
      </c>
      <c r="AH10588" t="s">
        <v>1494</v>
      </c>
      <c r="AI10588" t="s">
        <v>4782</v>
      </c>
      <c r="AJ10588">
        <v>2022</v>
      </c>
      <c r="AK10588" t="s">
        <v>4316</v>
      </c>
      <c r="AL10588">
        <v>7</v>
      </c>
      <c r="AM10588" t="s">
        <v>4194</v>
      </c>
      <c r="AN10588" t="s">
        <v>4194</v>
      </c>
      <c r="AO10588" t="s">
        <v>1414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6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5</v>
      </c>
      <c r="I10589" t="s">
        <v>16677</v>
      </c>
      <c r="J10589" t="s">
        <v>1834</v>
      </c>
      <c r="K10589">
        <v>0</v>
      </c>
      <c r="L10589" t="s">
        <v>779</v>
      </c>
      <c r="M10589">
        <v>0</v>
      </c>
      <c r="N10589" t="s">
        <v>1494</v>
      </c>
      <c r="O10589">
        <v>1668</v>
      </c>
      <c r="P10589" t="s">
        <v>796</v>
      </c>
      <c r="Q10589" t="s">
        <v>4194</v>
      </c>
      <c r="R10589" t="s">
        <v>776</v>
      </c>
      <c r="S10589" s="110">
        <v>44562</v>
      </c>
      <c r="T10589" s="110">
        <v>44926</v>
      </c>
      <c r="U10589" s="110">
        <v>44949</v>
      </c>
      <c r="V10589" t="s">
        <v>780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80</v>
      </c>
      <c r="AD10589">
        <v>1</v>
      </c>
      <c r="AE10589">
        <v>0</v>
      </c>
      <c r="AF10589">
        <v>678</v>
      </c>
      <c r="AG10589">
        <v>0</v>
      </c>
      <c r="AH10589" t="s">
        <v>1494</v>
      </c>
      <c r="AI10589" t="s">
        <v>4782</v>
      </c>
      <c r="AJ10589">
        <v>2022</v>
      </c>
      <c r="AK10589" t="s">
        <v>4316</v>
      </c>
      <c r="AL10589">
        <v>7</v>
      </c>
      <c r="AM10589" t="s">
        <v>4194</v>
      </c>
      <c r="AN10589" t="s">
        <v>4194</v>
      </c>
      <c r="AO10589" t="s">
        <v>1414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8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5</v>
      </c>
      <c r="I10590" t="s">
        <v>14379</v>
      </c>
      <c r="J10590" t="s">
        <v>1834</v>
      </c>
      <c r="K10590">
        <v>0</v>
      </c>
      <c r="L10590" t="s">
        <v>779</v>
      </c>
      <c r="M10590">
        <v>0</v>
      </c>
      <c r="N10590" t="s">
        <v>1494</v>
      </c>
      <c r="O10590">
        <v>1668</v>
      </c>
      <c r="P10590" t="s">
        <v>796</v>
      </c>
      <c r="Q10590" t="s">
        <v>4194</v>
      </c>
      <c r="R10590" t="s">
        <v>776</v>
      </c>
      <c r="S10590" s="110">
        <v>44562</v>
      </c>
      <c r="T10590" s="110">
        <v>44926</v>
      </c>
      <c r="U10590" s="110">
        <v>44949</v>
      </c>
      <c r="V10590" t="s">
        <v>780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80</v>
      </c>
      <c r="AD10590">
        <v>1</v>
      </c>
      <c r="AE10590">
        <v>0</v>
      </c>
      <c r="AF10590">
        <v>678</v>
      </c>
      <c r="AG10590">
        <v>0</v>
      </c>
      <c r="AH10590" t="s">
        <v>1494</v>
      </c>
      <c r="AI10590" t="s">
        <v>4782</v>
      </c>
      <c r="AJ10590">
        <v>2022</v>
      </c>
      <c r="AK10590" t="s">
        <v>4316</v>
      </c>
      <c r="AL10590">
        <v>7</v>
      </c>
      <c r="AM10590" t="s">
        <v>4194</v>
      </c>
      <c r="AN10590" t="s">
        <v>4194</v>
      </c>
      <c r="AO10590" t="s">
        <v>1414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2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5</v>
      </c>
      <c r="I10591" t="s">
        <v>26353</v>
      </c>
      <c r="J10591" t="s">
        <v>4194</v>
      </c>
      <c r="K10591">
        <v>0</v>
      </c>
      <c r="L10591" t="s">
        <v>779</v>
      </c>
      <c r="M10591">
        <v>0</v>
      </c>
      <c r="N10591" t="s">
        <v>4194</v>
      </c>
      <c r="O10591">
        <v>0</v>
      </c>
      <c r="Q10591" t="s">
        <v>4194</v>
      </c>
      <c r="R10591" t="s">
        <v>776</v>
      </c>
      <c r="S10591" s="110">
        <v>44562</v>
      </c>
      <c r="T10591" s="110">
        <v>44926</v>
      </c>
      <c r="U10591" s="110">
        <v>44949</v>
      </c>
      <c r="V10591" t="s">
        <v>906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2</v>
      </c>
      <c r="AD10591">
        <v>50</v>
      </c>
      <c r="AE10591">
        <v>0</v>
      </c>
      <c r="AF10591">
        <v>6</v>
      </c>
      <c r="AG10591">
        <v>0</v>
      </c>
      <c r="AH10591" t="s">
        <v>1834</v>
      </c>
      <c r="AI10591" t="s">
        <v>4191</v>
      </c>
      <c r="AJ10591">
        <v>0</v>
      </c>
      <c r="AK10591" t="s">
        <v>4193</v>
      </c>
      <c r="AL10591">
        <v>0</v>
      </c>
      <c r="AM10591" t="s">
        <v>4194</v>
      </c>
      <c r="AN10591" t="s">
        <v>4194</v>
      </c>
      <c r="AO10591" t="s">
        <v>1414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4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5</v>
      </c>
      <c r="I10592" t="s">
        <v>12445</v>
      </c>
      <c r="J10592" t="s">
        <v>4194</v>
      </c>
      <c r="K10592">
        <v>0</v>
      </c>
      <c r="L10592" t="s">
        <v>779</v>
      </c>
      <c r="M10592">
        <v>0</v>
      </c>
      <c r="N10592" t="s">
        <v>1494</v>
      </c>
      <c r="O10592">
        <v>31082022</v>
      </c>
      <c r="P10592" t="s">
        <v>7012</v>
      </c>
      <c r="Q10592" t="s">
        <v>4194</v>
      </c>
      <c r="R10592" t="s">
        <v>776</v>
      </c>
      <c r="S10592" s="110">
        <v>44562</v>
      </c>
      <c r="T10592" s="110">
        <v>44926</v>
      </c>
      <c r="U10592" s="110">
        <v>44949</v>
      </c>
      <c r="V10592" t="s">
        <v>780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9</v>
      </c>
      <c r="AD10592">
        <v>1</v>
      </c>
      <c r="AE10592">
        <v>0</v>
      </c>
      <c r="AF10592">
        <v>231</v>
      </c>
      <c r="AG10592">
        <v>0</v>
      </c>
      <c r="AH10592" t="s">
        <v>1834</v>
      </c>
      <c r="AI10592" t="s">
        <v>4191</v>
      </c>
      <c r="AJ10592">
        <v>0</v>
      </c>
      <c r="AK10592" t="s">
        <v>4225</v>
      </c>
      <c r="AL10592">
        <v>1</v>
      </c>
      <c r="AM10592" t="s">
        <v>4194</v>
      </c>
      <c r="AN10592" t="s">
        <v>4194</v>
      </c>
      <c r="AO10592" t="s">
        <v>1414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7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5</v>
      </c>
      <c r="I10593" t="s">
        <v>12978</v>
      </c>
      <c r="J10593" t="s">
        <v>1834</v>
      </c>
      <c r="K10593">
        <v>0</v>
      </c>
      <c r="L10593" t="s">
        <v>779</v>
      </c>
      <c r="M10593">
        <v>0</v>
      </c>
      <c r="N10593" t="s">
        <v>1494</v>
      </c>
      <c r="O10593">
        <v>248</v>
      </c>
      <c r="P10593" t="s">
        <v>793</v>
      </c>
      <c r="Q10593" t="s">
        <v>4194</v>
      </c>
      <c r="R10593" t="s">
        <v>776</v>
      </c>
      <c r="S10593" s="110">
        <v>44562</v>
      </c>
      <c r="T10593" s="110">
        <v>44926</v>
      </c>
      <c r="U10593" s="110">
        <v>44949</v>
      </c>
      <c r="V10593" t="s">
        <v>780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8</v>
      </c>
      <c r="AD10593">
        <v>1</v>
      </c>
      <c r="AE10593">
        <v>0</v>
      </c>
      <c r="AF10593">
        <v>7798</v>
      </c>
      <c r="AG10593">
        <v>0</v>
      </c>
      <c r="AH10593" t="s">
        <v>1494</v>
      </c>
      <c r="AI10593" t="s">
        <v>4816</v>
      </c>
      <c r="AJ10593">
        <v>2022</v>
      </c>
      <c r="AK10593" t="s">
        <v>4316</v>
      </c>
      <c r="AL10593">
        <v>7</v>
      </c>
      <c r="AM10593" t="s">
        <v>4194</v>
      </c>
      <c r="AN10593" t="s">
        <v>4194</v>
      </c>
      <c r="AO10593" t="s">
        <v>1414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5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5</v>
      </c>
      <c r="I10594" t="s">
        <v>12976</v>
      </c>
      <c r="J10594" t="s">
        <v>1834</v>
      </c>
      <c r="K10594">
        <v>0</v>
      </c>
      <c r="L10594" t="s">
        <v>779</v>
      </c>
      <c r="M10594">
        <v>0</v>
      </c>
      <c r="N10594" t="s">
        <v>1494</v>
      </c>
      <c r="O10594">
        <v>46</v>
      </c>
      <c r="P10594" t="s">
        <v>777</v>
      </c>
      <c r="Q10594" t="s">
        <v>4194</v>
      </c>
      <c r="R10594" t="s">
        <v>776</v>
      </c>
      <c r="S10594" s="110">
        <v>44562</v>
      </c>
      <c r="T10594" s="110">
        <v>44926</v>
      </c>
      <c r="U10594" s="110">
        <v>44949</v>
      </c>
      <c r="V10594" t="s">
        <v>780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4</v>
      </c>
      <c r="AD10594">
        <v>1</v>
      </c>
      <c r="AE10594">
        <v>0</v>
      </c>
      <c r="AF10594">
        <v>7798</v>
      </c>
      <c r="AG10594">
        <v>0</v>
      </c>
      <c r="AH10594" t="s">
        <v>1494</v>
      </c>
      <c r="AI10594" t="s">
        <v>4816</v>
      </c>
      <c r="AJ10594">
        <v>2022</v>
      </c>
      <c r="AK10594" t="s">
        <v>4316</v>
      </c>
      <c r="AL10594">
        <v>7</v>
      </c>
      <c r="AM10594" t="s">
        <v>4194</v>
      </c>
      <c r="AN10594" t="s">
        <v>4194</v>
      </c>
      <c r="AO10594" t="s">
        <v>1414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6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5</v>
      </c>
      <c r="I10595" t="s">
        <v>7156</v>
      </c>
      <c r="J10595" t="s">
        <v>1834</v>
      </c>
      <c r="K10595">
        <v>0</v>
      </c>
      <c r="L10595" t="s">
        <v>779</v>
      </c>
      <c r="M10595">
        <v>0</v>
      </c>
      <c r="N10595" t="s">
        <v>1494</v>
      </c>
      <c r="O10595">
        <v>12454639</v>
      </c>
      <c r="P10595" t="s">
        <v>779</v>
      </c>
      <c r="Q10595" t="s">
        <v>4194</v>
      </c>
      <c r="R10595" t="s">
        <v>776</v>
      </c>
      <c r="S10595" s="110">
        <v>44562</v>
      </c>
      <c r="T10595" s="110">
        <v>44926</v>
      </c>
      <c r="U10595" s="110">
        <v>44949</v>
      </c>
      <c r="V10595" t="s">
        <v>780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2</v>
      </c>
      <c r="AD10595">
        <v>1</v>
      </c>
      <c r="AE10595">
        <v>0</v>
      </c>
      <c r="AF10595">
        <v>1169</v>
      </c>
      <c r="AG10595">
        <v>0</v>
      </c>
      <c r="AH10595" t="s">
        <v>1834</v>
      </c>
      <c r="AI10595" t="s">
        <v>4191</v>
      </c>
      <c r="AJ10595">
        <v>0</v>
      </c>
      <c r="AK10595" t="s">
        <v>4225</v>
      </c>
      <c r="AL10595">
        <v>1</v>
      </c>
      <c r="AM10595" t="s">
        <v>4194</v>
      </c>
      <c r="AN10595" t="s">
        <v>4194</v>
      </c>
      <c r="AO10595" t="s">
        <v>1414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3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5</v>
      </c>
      <c r="I10596" t="s">
        <v>12974</v>
      </c>
      <c r="J10596" t="s">
        <v>1834</v>
      </c>
      <c r="K10596">
        <v>0</v>
      </c>
      <c r="L10596" t="s">
        <v>779</v>
      </c>
      <c r="M10596">
        <v>0</v>
      </c>
      <c r="N10596" t="s">
        <v>1494</v>
      </c>
      <c r="O10596">
        <v>46</v>
      </c>
      <c r="P10596" t="s">
        <v>777</v>
      </c>
      <c r="Q10596" t="s">
        <v>4194</v>
      </c>
      <c r="R10596" t="s">
        <v>776</v>
      </c>
      <c r="S10596" s="110">
        <v>44562</v>
      </c>
      <c r="T10596" s="110">
        <v>44926</v>
      </c>
      <c r="U10596" s="110">
        <v>44949</v>
      </c>
      <c r="V10596" t="s">
        <v>780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4</v>
      </c>
      <c r="AD10596">
        <v>1</v>
      </c>
      <c r="AE10596">
        <v>0</v>
      </c>
      <c r="AF10596">
        <v>7798</v>
      </c>
      <c r="AG10596">
        <v>0</v>
      </c>
      <c r="AH10596" t="s">
        <v>1494</v>
      </c>
      <c r="AI10596" t="s">
        <v>4816</v>
      </c>
      <c r="AJ10596">
        <v>2022</v>
      </c>
      <c r="AK10596" t="s">
        <v>4316</v>
      </c>
      <c r="AL10596">
        <v>7</v>
      </c>
      <c r="AM10596" t="s">
        <v>4194</v>
      </c>
      <c r="AN10596" t="s">
        <v>4194</v>
      </c>
      <c r="AO10596" t="s">
        <v>1414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4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5</v>
      </c>
      <c r="I10597" t="s">
        <v>26355</v>
      </c>
      <c r="J10597" t="s">
        <v>4194</v>
      </c>
      <c r="K10597">
        <v>0</v>
      </c>
      <c r="L10597" t="s">
        <v>779</v>
      </c>
      <c r="M10597">
        <v>0</v>
      </c>
      <c r="N10597" t="s">
        <v>4194</v>
      </c>
      <c r="O10597">
        <v>0</v>
      </c>
      <c r="Q10597" t="s">
        <v>4194</v>
      </c>
      <c r="R10597" t="s">
        <v>776</v>
      </c>
      <c r="S10597" s="110">
        <v>44562</v>
      </c>
      <c r="T10597" s="110">
        <v>44926</v>
      </c>
      <c r="U10597" s="110">
        <v>44949</v>
      </c>
      <c r="V10597" t="s">
        <v>780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3</v>
      </c>
      <c r="AD10597">
        <v>1</v>
      </c>
      <c r="AE10597">
        <v>0</v>
      </c>
      <c r="AF10597">
        <v>6</v>
      </c>
      <c r="AG10597">
        <v>0</v>
      </c>
      <c r="AH10597" t="s">
        <v>1834</v>
      </c>
      <c r="AI10597" t="s">
        <v>4191</v>
      </c>
      <c r="AJ10597">
        <v>0</v>
      </c>
      <c r="AK10597" t="s">
        <v>4193</v>
      </c>
      <c r="AL10597">
        <v>0</v>
      </c>
      <c r="AM10597" t="s">
        <v>4194</v>
      </c>
      <c r="AN10597" t="s">
        <v>4194</v>
      </c>
      <c r="AO10597" t="s">
        <v>1414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6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5</v>
      </c>
      <c r="I10598" t="s">
        <v>26357</v>
      </c>
      <c r="J10598" t="s">
        <v>4194</v>
      </c>
      <c r="K10598">
        <v>0</v>
      </c>
      <c r="L10598" t="s">
        <v>779</v>
      </c>
      <c r="M10598">
        <v>0</v>
      </c>
      <c r="N10598" t="s">
        <v>4194</v>
      </c>
      <c r="O10598">
        <v>0</v>
      </c>
      <c r="Q10598" t="s">
        <v>4194</v>
      </c>
      <c r="R10598" t="s">
        <v>776</v>
      </c>
      <c r="S10598" s="110">
        <v>44562</v>
      </c>
      <c r="T10598" s="110">
        <v>44926</v>
      </c>
      <c r="U10598" s="110">
        <v>44949</v>
      </c>
      <c r="V10598" t="s">
        <v>780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3</v>
      </c>
      <c r="AD10598">
        <v>31</v>
      </c>
      <c r="AE10598">
        <v>0</v>
      </c>
      <c r="AF10598">
        <v>6</v>
      </c>
      <c r="AG10598">
        <v>501</v>
      </c>
      <c r="AH10598" t="s">
        <v>1834</v>
      </c>
      <c r="AI10598" t="s">
        <v>4191</v>
      </c>
      <c r="AJ10598">
        <v>0</v>
      </c>
      <c r="AK10598" t="s">
        <v>4193</v>
      </c>
      <c r="AL10598">
        <v>0</v>
      </c>
      <c r="AM10598" t="s">
        <v>4194</v>
      </c>
      <c r="AN10598" t="s">
        <v>4194</v>
      </c>
      <c r="AO10598" t="s">
        <v>1414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8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5</v>
      </c>
      <c r="I10599" t="s">
        <v>7177</v>
      </c>
      <c r="J10599" t="s">
        <v>1834</v>
      </c>
      <c r="K10599">
        <v>0</v>
      </c>
      <c r="L10599" t="s">
        <v>779</v>
      </c>
      <c r="M10599">
        <v>0</v>
      </c>
      <c r="N10599" t="s">
        <v>1494</v>
      </c>
      <c r="O10599">
        <v>30082022</v>
      </c>
      <c r="P10599" t="s">
        <v>7012</v>
      </c>
      <c r="Q10599" t="s">
        <v>4194</v>
      </c>
      <c r="R10599" t="s">
        <v>776</v>
      </c>
      <c r="S10599" s="110">
        <v>44562</v>
      </c>
      <c r="T10599" s="110">
        <v>44926</v>
      </c>
      <c r="U10599" s="110">
        <v>44949</v>
      </c>
      <c r="V10599" t="s">
        <v>780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7</v>
      </c>
      <c r="AD10599">
        <v>1</v>
      </c>
      <c r="AE10599">
        <v>0</v>
      </c>
      <c r="AF10599">
        <v>3683</v>
      </c>
      <c r="AG10599">
        <v>0</v>
      </c>
      <c r="AH10599" t="s">
        <v>1834</v>
      </c>
      <c r="AI10599" t="s">
        <v>4191</v>
      </c>
      <c r="AJ10599">
        <v>0</v>
      </c>
      <c r="AK10599" t="s">
        <v>4225</v>
      </c>
      <c r="AL10599">
        <v>1</v>
      </c>
      <c r="AM10599" t="s">
        <v>4194</v>
      </c>
      <c r="AN10599" t="s">
        <v>4194</v>
      </c>
      <c r="AO10599" t="s">
        <v>1414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8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5</v>
      </c>
      <c r="I10600" t="s">
        <v>26359</v>
      </c>
      <c r="J10600" t="s">
        <v>4194</v>
      </c>
      <c r="K10600">
        <v>0</v>
      </c>
      <c r="L10600" t="s">
        <v>779</v>
      </c>
      <c r="M10600">
        <v>0</v>
      </c>
      <c r="N10600" t="s">
        <v>4194</v>
      </c>
      <c r="O10600">
        <v>0</v>
      </c>
      <c r="Q10600" t="s">
        <v>4194</v>
      </c>
      <c r="R10600" t="s">
        <v>776</v>
      </c>
      <c r="S10600" s="110">
        <v>44562</v>
      </c>
      <c r="T10600" s="110">
        <v>44926</v>
      </c>
      <c r="U10600" s="110">
        <v>44949</v>
      </c>
      <c r="V10600" t="s">
        <v>780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3</v>
      </c>
      <c r="AD10600">
        <v>40</v>
      </c>
      <c r="AE10600">
        <v>0</v>
      </c>
      <c r="AF10600">
        <v>6</v>
      </c>
      <c r="AG10600">
        <v>0</v>
      </c>
      <c r="AH10600" t="s">
        <v>1834</v>
      </c>
      <c r="AI10600" t="s">
        <v>4191</v>
      </c>
      <c r="AJ10600">
        <v>0</v>
      </c>
      <c r="AK10600" t="s">
        <v>4193</v>
      </c>
      <c r="AL10600">
        <v>0</v>
      </c>
      <c r="AM10600" t="s">
        <v>4194</v>
      </c>
      <c r="AN10600" t="s">
        <v>4194</v>
      </c>
      <c r="AO10600" t="s">
        <v>1414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60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5</v>
      </c>
      <c r="I10601" t="s">
        <v>26361</v>
      </c>
      <c r="J10601" t="s">
        <v>4194</v>
      </c>
      <c r="K10601">
        <v>0</v>
      </c>
      <c r="L10601" t="s">
        <v>779</v>
      </c>
      <c r="M10601">
        <v>0</v>
      </c>
      <c r="N10601" t="s">
        <v>4194</v>
      </c>
      <c r="O10601">
        <v>0</v>
      </c>
      <c r="Q10601" t="s">
        <v>4194</v>
      </c>
      <c r="R10601" t="s">
        <v>776</v>
      </c>
      <c r="S10601" s="110">
        <v>44562</v>
      </c>
      <c r="T10601" s="110">
        <v>44926</v>
      </c>
      <c r="U10601" s="110">
        <v>44949</v>
      </c>
      <c r="V10601" t="s">
        <v>780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40</v>
      </c>
      <c r="AD10601">
        <v>1</v>
      </c>
      <c r="AE10601">
        <v>0</v>
      </c>
      <c r="AF10601">
        <v>6</v>
      </c>
      <c r="AG10601">
        <v>0</v>
      </c>
      <c r="AH10601" t="s">
        <v>1834</v>
      </c>
      <c r="AI10601" t="s">
        <v>4191</v>
      </c>
      <c r="AJ10601">
        <v>0</v>
      </c>
      <c r="AK10601" t="s">
        <v>4193</v>
      </c>
      <c r="AL10601">
        <v>0</v>
      </c>
      <c r="AM10601" t="s">
        <v>4194</v>
      </c>
      <c r="AN10601" t="s">
        <v>4194</v>
      </c>
      <c r="AO10601" t="s">
        <v>1414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1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5</v>
      </c>
      <c r="I10602" t="s">
        <v>17312</v>
      </c>
      <c r="J10602" t="s">
        <v>1834</v>
      </c>
      <c r="K10602">
        <v>0</v>
      </c>
      <c r="L10602" t="s">
        <v>779</v>
      </c>
      <c r="M10602">
        <v>0</v>
      </c>
      <c r="N10602" t="s">
        <v>1494</v>
      </c>
      <c r="O10602">
        <v>431</v>
      </c>
      <c r="P10602" t="s">
        <v>777</v>
      </c>
      <c r="Q10602" t="s">
        <v>4194</v>
      </c>
      <c r="R10602" t="s">
        <v>776</v>
      </c>
      <c r="S10602" s="110">
        <v>44562</v>
      </c>
      <c r="T10602" s="110">
        <v>44926</v>
      </c>
      <c r="U10602" s="110">
        <v>44949</v>
      </c>
      <c r="V10602" t="s">
        <v>780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4</v>
      </c>
      <c r="AD10602">
        <v>1</v>
      </c>
      <c r="AE10602">
        <v>0</v>
      </c>
      <c r="AF10602">
        <v>5965</v>
      </c>
      <c r="AG10602">
        <v>0</v>
      </c>
      <c r="AH10602" t="s">
        <v>1494</v>
      </c>
      <c r="AI10602" t="s">
        <v>6236</v>
      </c>
      <c r="AJ10602">
        <v>2021</v>
      </c>
      <c r="AK10602" t="s">
        <v>4316</v>
      </c>
      <c r="AL10602">
        <v>7</v>
      </c>
      <c r="AM10602" t="s">
        <v>4194</v>
      </c>
      <c r="AN10602" t="s">
        <v>4194</v>
      </c>
      <c r="AO10602" t="s">
        <v>1414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2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5</v>
      </c>
      <c r="I10603" t="s">
        <v>26363</v>
      </c>
      <c r="J10603" t="s">
        <v>4194</v>
      </c>
      <c r="K10603">
        <v>0</v>
      </c>
      <c r="L10603" t="s">
        <v>779</v>
      </c>
      <c r="M10603">
        <v>0</v>
      </c>
      <c r="N10603" t="s">
        <v>4194</v>
      </c>
      <c r="O10603">
        <v>0</v>
      </c>
      <c r="Q10603" t="s">
        <v>4194</v>
      </c>
      <c r="R10603" t="s">
        <v>776</v>
      </c>
      <c r="S10603" s="110">
        <v>44562</v>
      </c>
      <c r="T10603" s="110">
        <v>44926</v>
      </c>
      <c r="U10603" s="110">
        <v>44949</v>
      </c>
      <c r="V10603" t="s">
        <v>780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3</v>
      </c>
      <c r="AD10603">
        <v>1</v>
      </c>
      <c r="AE10603">
        <v>0</v>
      </c>
      <c r="AF10603">
        <v>6</v>
      </c>
      <c r="AG10603">
        <v>0</v>
      </c>
      <c r="AH10603" t="s">
        <v>1834</v>
      </c>
      <c r="AI10603" t="s">
        <v>4191</v>
      </c>
      <c r="AJ10603">
        <v>0</v>
      </c>
      <c r="AK10603" t="s">
        <v>4193</v>
      </c>
      <c r="AL10603">
        <v>0</v>
      </c>
      <c r="AM10603" t="s">
        <v>4194</v>
      </c>
      <c r="AN10603" t="s">
        <v>4194</v>
      </c>
      <c r="AO10603" t="s">
        <v>1414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6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5</v>
      </c>
      <c r="I10604" t="s">
        <v>15427</v>
      </c>
      <c r="J10604" t="s">
        <v>1834</v>
      </c>
      <c r="K10604">
        <v>0</v>
      </c>
      <c r="L10604" t="s">
        <v>779</v>
      </c>
      <c r="M10604">
        <v>0</v>
      </c>
      <c r="N10604" t="s">
        <v>1494</v>
      </c>
      <c r="O10604">
        <v>432</v>
      </c>
      <c r="P10604" t="s">
        <v>777</v>
      </c>
      <c r="Q10604" t="s">
        <v>4194</v>
      </c>
      <c r="R10604" t="s">
        <v>776</v>
      </c>
      <c r="S10604" s="110">
        <v>44562</v>
      </c>
      <c r="T10604" s="110">
        <v>44926</v>
      </c>
      <c r="U10604" s="110">
        <v>44949</v>
      </c>
      <c r="V10604" t="s">
        <v>780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3</v>
      </c>
      <c r="AD10604">
        <v>1</v>
      </c>
      <c r="AE10604">
        <v>0</v>
      </c>
      <c r="AF10604">
        <v>5965</v>
      </c>
      <c r="AG10604">
        <v>0</v>
      </c>
      <c r="AH10604" t="s">
        <v>1494</v>
      </c>
      <c r="AI10604" t="s">
        <v>6236</v>
      </c>
      <c r="AJ10604">
        <v>2021</v>
      </c>
      <c r="AK10604" t="s">
        <v>4316</v>
      </c>
      <c r="AL10604">
        <v>7</v>
      </c>
      <c r="AM10604" t="s">
        <v>4194</v>
      </c>
      <c r="AN10604" t="s">
        <v>4194</v>
      </c>
      <c r="AO10604" t="s">
        <v>1414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6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5</v>
      </c>
      <c r="I10605" t="s">
        <v>15427</v>
      </c>
      <c r="J10605" t="s">
        <v>1834</v>
      </c>
      <c r="K10605">
        <v>0</v>
      </c>
      <c r="L10605" t="s">
        <v>779</v>
      </c>
      <c r="M10605">
        <v>0</v>
      </c>
      <c r="N10605" t="s">
        <v>1494</v>
      </c>
      <c r="O10605">
        <v>433</v>
      </c>
      <c r="P10605" t="s">
        <v>777</v>
      </c>
      <c r="Q10605" t="s">
        <v>4194</v>
      </c>
      <c r="R10605" t="s">
        <v>776</v>
      </c>
      <c r="S10605" s="110">
        <v>44562</v>
      </c>
      <c r="T10605" s="110">
        <v>44926</v>
      </c>
      <c r="U10605" s="110">
        <v>44949</v>
      </c>
      <c r="V10605" t="s">
        <v>780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3</v>
      </c>
      <c r="AD10605">
        <v>1</v>
      </c>
      <c r="AE10605">
        <v>0</v>
      </c>
      <c r="AF10605">
        <v>5965</v>
      </c>
      <c r="AG10605">
        <v>0</v>
      </c>
      <c r="AH10605" t="s">
        <v>1494</v>
      </c>
      <c r="AI10605" t="s">
        <v>6236</v>
      </c>
      <c r="AJ10605">
        <v>2021</v>
      </c>
      <c r="AK10605" t="s">
        <v>4316</v>
      </c>
      <c r="AL10605">
        <v>7</v>
      </c>
      <c r="AM10605" t="s">
        <v>4194</v>
      </c>
      <c r="AN10605" t="s">
        <v>4194</v>
      </c>
      <c r="AO10605" t="s">
        <v>1414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3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5</v>
      </c>
      <c r="I10606" t="s">
        <v>13734</v>
      </c>
      <c r="J10606" t="s">
        <v>1494</v>
      </c>
      <c r="K10606">
        <v>116</v>
      </c>
      <c r="L10606" t="s">
        <v>13735</v>
      </c>
      <c r="M10606">
        <v>2021</v>
      </c>
      <c r="N10606" t="s">
        <v>1494</v>
      </c>
      <c r="O10606">
        <v>244</v>
      </c>
      <c r="P10606" t="s">
        <v>779</v>
      </c>
      <c r="Q10606" t="s">
        <v>2122</v>
      </c>
      <c r="R10606" t="s">
        <v>776</v>
      </c>
      <c r="S10606" s="110">
        <v>44562</v>
      </c>
      <c r="T10606" s="110">
        <v>44926</v>
      </c>
      <c r="U10606" s="110">
        <v>44949</v>
      </c>
      <c r="V10606" t="s">
        <v>780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5</v>
      </c>
      <c r="AD10606">
        <v>1</v>
      </c>
      <c r="AE10606">
        <v>0</v>
      </c>
      <c r="AF10606">
        <v>7703</v>
      </c>
      <c r="AG10606">
        <v>0</v>
      </c>
      <c r="AH10606" t="s">
        <v>1834</v>
      </c>
      <c r="AI10606" t="s">
        <v>13736</v>
      </c>
      <c r="AJ10606">
        <v>2021</v>
      </c>
      <c r="AK10606" t="s">
        <v>4225</v>
      </c>
      <c r="AL10606">
        <v>1</v>
      </c>
      <c r="AM10606" t="s">
        <v>4194</v>
      </c>
      <c r="AN10606" t="s">
        <v>4194</v>
      </c>
      <c r="AO10606" t="s">
        <v>1414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4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5</v>
      </c>
      <c r="I10607" t="s">
        <v>26365</v>
      </c>
      <c r="J10607" t="s">
        <v>4194</v>
      </c>
      <c r="K10607">
        <v>0</v>
      </c>
      <c r="L10607" t="s">
        <v>779</v>
      </c>
      <c r="M10607">
        <v>0</v>
      </c>
      <c r="N10607" t="s">
        <v>4194</v>
      </c>
      <c r="O10607">
        <v>0</v>
      </c>
      <c r="Q10607" t="s">
        <v>4194</v>
      </c>
      <c r="R10607" t="s">
        <v>776</v>
      </c>
      <c r="S10607" s="110">
        <v>44562</v>
      </c>
      <c r="T10607" s="110">
        <v>44926</v>
      </c>
      <c r="U10607" s="110">
        <v>44949</v>
      </c>
      <c r="V10607" t="s">
        <v>780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3</v>
      </c>
      <c r="AD10607">
        <v>1</v>
      </c>
      <c r="AE10607">
        <v>0</v>
      </c>
      <c r="AF10607">
        <v>6</v>
      </c>
      <c r="AG10607">
        <v>0</v>
      </c>
      <c r="AH10607" t="s">
        <v>1834</v>
      </c>
      <c r="AI10607" t="s">
        <v>4191</v>
      </c>
      <c r="AJ10607">
        <v>0</v>
      </c>
      <c r="AK10607" t="s">
        <v>4193</v>
      </c>
      <c r="AL10607">
        <v>0</v>
      </c>
      <c r="AM10607" t="s">
        <v>4194</v>
      </c>
      <c r="AN10607" t="s">
        <v>4194</v>
      </c>
      <c r="AO10607" t="s">
        <v>1414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3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5</v>
      </c>
      <c r="I10608" t="s">
        <v>17915</v>
      </c>
      <c r="J10608" t="s">
        <v>1834</v>
      </c>
      <c r="K10608">
        <v>0</v>
      </c>
      <c r="L10608" t="s">
        <v>779</v>
      </c>
      <c r="M10608">
        <v>0</v>
      </c>
      <c r="N10608" t="s">
        <v>1494</v>
      </c>
      <c r="O10608">
        <v>2971</v>
      </c>
      <c r="P10608" t="s">
        <v>777</v>
      </c>
      <c r="Q10608" t="s">
        <v>4194</v>
      </c>
      <c r="R10608" t="s">
        <v>776</v>
      </c>
      <c r="S10608" s="110">
        <v>44562</v>
      </c>
      <c r="T10608" s="110">
        <v>44926</v>
      </c>
      <c r="U10608" s="110">
        <v>44949</v>
      </c>
      <c r="V10608" t="s">
        <v>780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9</v>
      </c>
      <c r="AD10608">
        <v>40</v>
      </c>
      <c r="AE10608">
        <v>0</v>
      </c>
      <c r="AF10608">
        <v>5073</v>
      </c>
      <c r="AG10608">
        <v>0</v>
      </c>
      <c r="AH10608" t="s">
        <v>1834</v>
      </c>
      <c r="AI10608" t="s">
        <v>4369</v>
      </c>
      <c r="AJ10608">
        <v>2021</v>
      </c>
      <c r="AK10608" t="s">
        <v>4562</v>
      </c>
      <c r="AL10608">
        <v>1</v>
      </c>
      <c r="AM10608" t="s">
        <v>4194</v>
      </c>
      <c r="AN10608" t="s">
        <v>4194</v>
      </c>
      <c r="AO10608" t="s">
        <v>1414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7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5</v>
      </c>
      <c r="I10609" t="s">
        <v>16888</v>
      </c>
      <c r="J10609" t="s">
        <v>1834</v>
      </c>
      <c r="K10609">
        <v>0</v>
      </c>
      <c r="L10609" t="s">
        <v>779</v>
      </c>
      <c r="M10609">
        <v>0</v>
      </c>
      <c r="N10609" t="s">
        <v>1494</v>
      </c>
      <c r="O10609">
        <v>2249</v>
      </c>
      <c r="P10609" t="s">
        <v>793</v>
      </c>
      <c r="Q10609" t="s">
        <v>4194</v>
      </c>
      <c r="R10609" t="s">
        <v>776</v>
      </c>
      <c r="S10609" s="110">
        <v>44562</v>
      </c>
      <c r="T10609" s="110">
        <v>44926</v>
      </c>
      <c r="U10609" s="110">
        <v>44949</v>
      </c>
      <c r="V10609" t="s">
        <v>780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4</v>
      </c>
      <c r="AD10609">
        <v>40</v>
      </c>
      <c r="AE10609">
        <v>0</v>
      </c>
      <c r="AF10609">
        <v>8283</v>
      </c>
      <c r="AG10609">
        <v>0</v>
      </c>
      <c r="AH10609" t="s">
        <v>1834</v>
      </c>
      <c r="AI10609" t="s">
        <v>4191</v>
      </c>
      <c r="AJ10609">
        <v>0</v>
      </c>
      <c r="AK10609" t="s">
        <v>4225</v>
      </c>
      <c r="AL10609">
        <v>1</v>
      </c>
      <c r="AM10609" t="s">
        <v>4194</v>
      </c>
      <c r="AN10609" t="s">
        <v>4194</v>
      </c>
      <c r="AO10609" t="s">
        <v>1414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7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5</v>
      </c>
      <c r="I10610" t="s">
        <v>16888</v>
      </c>
      <c r="J10610" t="s">
        <v>1834</v>
      </c>
      <c r="K10610">
        <v>0</v>
      </c>
      <c r="L10610" t="s">
        <v>779</v>
      </c>
      <c r="M10610">
        <v>0</v>
      </c>
      <c r="N10610" t="s">
        <v>1494</v>
      </c>
      <c r="O10610">
        <v>2237</v>
      </c>
      <c r="P10610" t="s">
        <v>793</v>
      </c>
      <c r="Q10610" t="s">
        <v>4194</v>
      </c>
      <c r="R10610" t="s">
        <v>776</v>
      </c>
      <c r="S10610" s="110">
        <v>44562</v>
      </c>
      <c r="T10610" s="110">
        <v>44926</v>
      </c>
      <c r="U10610" s="110">
        <v>44949</v>
      </c>
      <c r="V10610" t="s">
        <v>780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4</v>
      </c>
      <c r="AD10610">
        <v>40</v>
      </c>
      <c r="AE10610">
        <v>0</v>
      </c>
      <c r="AF10610">
        <v>8283</v>
      </c>
      <c r="AG10610">
        <v>0</v>
      </c>
      <c r="AH10610" t="s">
        <v>1834</v>
      </c>
      <c r="AI10610" t="s">
        <v>4191</v>
      </c>
      <c r="AJ10610">
        <v>0</v>
      </c>
      <c r="AK10610" t="s">
        <v>4225</v>
      </c>
      <c r="AL10610">
        <v>1</v>
      </c>
      <c r="AM10610" t="s">
        <v>4194</v>
      </c>
      <c r="AN10610" t="s">
        <v>4194</v>
      </c>
      <c r="AO10610" t="s">
        <v>1414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6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5</v>
      </c>
      <c r="I10611" t="s">
        <v>26367</v>
      </c>
      <c r="J10611" t="s">
        <v>1834</v>
      </c>
      <c r="K10611">
        <v>0</v>
      </c>
      <c r="L10611" t="s">
        <v>779</v>
      </c>
      <c r="M10611">
        <v>0</v>
      </c>
      <c r="N10611" t="s">
        <v>1494</v>
      </c>
      <c r="O10611">
        <v>9582</v>
      </c>
      <c r="P10611" t="s">
        <v>777</v>
      </c>
      <c r="Q10611" t="s">
        <v>4194</v>
      </c>
      <c r="R10611" t="s">
        <v>776</v>
      </c>
      <c r="S10611" s="110">
        <v>44562</v>
      </c>
      <c r="T10611" s="110">
        <v>44926</v>
      </c>
      <c r="U10611" s="110">
        <v>44949</v>
      </c>
      <c r="V10611" t="s">
        <v>780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3</v>
      </c>
      <c r="AD10611">
        <v>1</v>
      </c>
      <c r="AE10611">
        <v>0</v>
      </c>
      <c r="AF10611">
        <v>5783</v>
      </c>
      <c r="AG10611">
        <v>0</v>
      </c>
      <c r="AH10611" t="s">
        <v>1494</v>
      </c>
      <c r="AI10611" t="s">
        <v>4314</v>
      </c>
      <c r="AJ10611">
        <v>2022</v>
      </c>
      <c r="AK10611" t="s">
        <v>4384</v>
      </c>
      <c r="AL10611">
        <v>7</v>
      </c>
      <c r="AM10611" t="s">
        <v>4194</v>
      </c>
      <c r="AN10611" t="s">
        <v>4194</v>
      </c>
      <c r="AO10611" t="s">
        <v>1414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8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5</v>
      </c>
      <c r="I10612" t="s">
        <v>16769</v>
      </c>
      <c r="J10612" t="s">
        <v>1834</v>
      </c>
      <c r="K10612">
        <v>0</v>
      </c>
      <c r="L10612" t="s">
        <v>779</v>
      </c>
      <c r="M10612">
        <v>0</v>
      </c>
      <c r="N10612" t="s">
        <v>1494</v>
      </c>
      <c r="O10612">
        <v>452</v>
      </c>
      <c r="P10612" t="s">
        <v>777</v>
      </c>
      <c r="Q10612" t="s">
        <v>4194</v>
      </c>
      <c r="R10612" t="s">
        <v>776</v>
      </c>
      <c r="S10612" s="110">
        <v>44562</v>
      </c>
      <c r="T10612" s="110">
        <v>44926</v>
      </c>
      <c r="U10612" s="110">
        <v>44949</v>
      </c>
      <c r="V10612" t="s">
        <v>780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40</v>
      </c>
      <c r="AD10612">
        <v>1</v>
      </c>
      <c r="AE10612">
        <v>0</v>
      </c>
      <c r="AF10612">
        <v>8264</v>
      </c>
      <c r="AG10612">
        <v>0</v>
      </c>
      <c r="AH10612" t="s">
        <v>1494</v>
      </c>
      <c r="AI10612" t="s">
        <v>4338</v>
      </c>
      <c r="AJ10612">
        <v>2021</v>
      </c>
      <c r="AK10612" t="s">
        <v>4316</v>
      </c>
      <c r="AL10612">
        <v>7</v>
      </c>
      <c r="AM10612" t="s">
        <v>4194</v>
      </c>
      <c r="AN10612" t="s">
        <v>4194</v>
      </c>
      <c r="AO10612" t="s">
        <v>1414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8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5</v>
      </c>
      <c r="I10613" t="s">
        <v>26369</v>
      </c>
      <c r="J10613" t="s">
        <v>1494</v>
      </c>
      <c r="K10613">
        <v>42</v>
      </c>
      <c r="L10613" t="s">
        <v>7029</v>
      </c>
      <c r="M10613">
        <v>2021</v>
      </c>
      <c r="N10613" t="s">
        <v>1494</v>
      </c>
      <c r="O10613">
        <v>84139</v>
      </c>
      <c r="P10613" t="s">
        <v>779</v>
      </c>
      <c r="Q10613" t="s">
        <v>2122</v>
      </c>
      <c r="R10613" t="s">
        <v>776</v>
      </c>
      <c r="S10613" s="110">
        <v>44562</v>
      </c>
      <c r="T10613" s="110">
        <v>44926</v>
      </c>
      <c r="U10613" s="110">
        <v>44949</v>
      </c>
      <c r="V10613" t="s">
        <v>780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7</v>
      </c>
      <c r="AD10613">
        <v>1</v>
      </c>
      <c r="AE10613">
        <v>0</v>
      </c>
      <c r="AF10613">
        <v>6424</v>
      </c>
      <c r="AG10613">
        <v>0</v>
      </c>
      <c r="AH10613" t="s">
        <v>1834</v>
      </c>
      <c r="AI10613" t="s">
        <v>4329</v>
      </c>
      <c r="AJ10613">
        <v>2021</v>
      </c>
      <c r="AK10613" t="s">
        <v>4384</v>
      </c>
      <c r="AL10613">
        <v>1</v>
      </c>
      <c r="AM10613" t="s">
        <v>4194</v>
      </c>
      <c r="AN10613" t="s">
        <v>4194</v>
      </c>
      <c r="AO10613" t="s">
        <v>1414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70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5</v>
      </c>
      <c r="I10614" t="s">
        <v>26371</v>
      </c>
      <c r="J10614" t="s">
        <v>1494</v>
      </c>
      <c r="K10614">
        <v>42</v>
      </c>
      <c r="L10614" t="s">
        <v>7029</v>
      </c>
      <c r="M10614">
        <v>2021</v>
      </c>
      <c r="N10614" t="s">
        <v>1494</v>
      </c>
      <c r="O10614">
        <v>84139</v>
      </c>
      <c r="P10614" t="s">
        <v>779</v>
      </c>
      <c r="Q10614" t="s">
        <v>2122</v>
      </c>
      <c r="R10614" t="s">
        <v>776</v>
      </c>
      <c r="S10614" s="110">
        <v>44562</v>
      </c>
      <c r="T10614" s="110">
        <v>44926</v>
      </c>
      <c r="U10614" s="110">
        <v>44949</v>
      </c>
      <c r="V10614" t="s">
        <v>780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7</v>
      </c>
      <c r="AD10614">
        <v>1</v>
      </c>
      <c r="AE10614">
        <v>0</v>
      </c>
      <c r="AF10614">
        <v>6424</v>
      </c>
      <c r="AG10614">
        <v>0</v>
      </c>
      <c r="AH10614" t="s">
        <v>1834</v>
      </c>
      <c r="AI10614" t="s">
        <v>4329</v>
      </c>
      <c r="AJ10614">
        <v>2021</v>
      </c>
      <c r="AK10614" t="s">
        <v>4384</v>
      </c>
      <c r="AL10614">
        <v>1</v>
      </c>
      <c r="AM10614" t="s">
        <v>4194</v>
      </c>
      <c r="AN10614" t="s">
        <v>4194</v>
      </c>
      <c r="AO10614" t="s">
        <v>1414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2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5</v>
      </c>
      <c r="I10615" t="s">
        <v>26371</v>
      </c>
      <c r="J10615" t="s">
        <v>1494</v>
      </c>
      <c r="K10615">
        <v>42</v>
      </c>
      <c r="L10615" t="s">
        <v>7029</v>
      </c>
      <c r="M10615">
        <v>2021</v>
      </c>
      <c r="N10615" t="s">
        <v>1494</v>
      </c>
      <c r="O10615">
        <v>84139</v>
      </c>
      <c r="P10615" t="s">
        <v>779</v>
      </c>
      <c r="Q10615" t="s">
        <v>2122</v>
      </c>
      <c r="R10615" t="s">
        <v>776</v>
      </c>
      <c r="S10615" s="110">
        <v>44562</v>
      </c>
      <c r="T10615" s="110">
        <v>44926</v>
      </c>
      <c r="U10615" s="110">
        <v>44949</v>
      </c>
      <c r="V10615" t="s">
        <v>780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7</v>
      </c>
      <c r="AD10615">
        <v>1</v>
      </c>
      <c r="AE10615">
        <v>0</v>
      </c>
      <c r="AF10615">
        <v>6424</v>
      </c>
      <c r="AG10615">
        <v>0</v>
      </c>
      <c r="AH10615" t="s">
        <v>1834</v>
      </c>
      <c r="AI10615" t="s">
        <v>4329</v>
      </c>
      <c r="AJ10615">
        <v>2021</v>
      </c>
      <c r="AK10615" t="s">
        <v>4384</v>
      </c>
      <c r="AL10615">
        <v>1</v>
      </c>
      <c r="AM10615" t="s">
        <v>4194</v>
      </c>
      <c r="AN10615" t="s">
        <v>4194</v>
      </c>
      <c r="AO10615" t="s">
        <v>1414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3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5</v>
      </c>
      <c r="I10616" t="s">
        <v>26371</v>
      </c>
      <c r="J10616" t="s">
        <v>1494</v>
      </c>
      <c r="K10616">
        <v>42</v>
      </c>
      <c r="L10616" t="s">
        <v>7029</v>
      </c>
      <c r="M10616">
        <v>2021</v>
      </c>
      <c r="N10616" t="s">
        <v>1494</v>
      </c>
      <c r="O10616">
        <v>84139</v>
      </c>
      <c r="P10616" t="s">
        <v>779</v>
      </c>
      <c r="Q10616" t="s">
        <v>2122</v>
      </c>
      <c r="R10616" t="s">
        <v>776</v>
      </c>
      <c r="S10616" s="110">
        <v>44562</v>
      </c>
      <c r="T10616" s="110">
        <v>44926</v>
      </c>
      <c r="U10616" s="110">
        <v>44949</v>
      </c>
      <c r="V10616" t="s">
        <v>780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7</v>
      </c>
      <c r="AD10616">
        <v>1</v>
      </c>
      <c r="AE10616">
        <v>0</v>
      </c>
      <c r="AF10616">
        <v>6424</v>
      </c>
      <c r="AG10616">
        <v>0</v>
      </c>
      <c r="AH10616" t="s">
        <v>1834</v>
      </c>
      <c r="AI10616" t="s">
        <v>4329</v>
      </c>
      <c r="AJ10616">
        <v>2021</v>
      </c>
      <c r="AK10616" t="s">
        <v>4384</v>
      </c>
      <c r="AL10616">
        <v>1</v>
      </c>
      <c r="AM10616" t="s">
        <v>4194</v>
      </c>
      <c r="AN10616" t="s">
        <v>4194</v>
      </c>
      <c r="AO10616" t="s">
        <v>1414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4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5</v>
      </c>
      <c r="I10617" t="s">
        <v>26371</v>
      </c>
      <c r="J10617" t="s">
        <v>1494</v>
      </c>
      <c r="K10617">
        <v>42</v>
      </c>
      <c r="L10617" t="s">
        <v>7029</v>
      </c>
      <c r="M10617">
        <v>2021</v>
      </c>
      <c r="N10617" t="s">
        <v>1494</v>
      </c>
      <c r="O10617">
        <v>84139</v>
      </c>
      <c r="P10617" t="s">
        <v>779</v>
      </c>
      <c r="Q10617" t="s">
        <v>2122</v>
      </c>
      <c r="R10617" t="s">
        <v>776</v>
      </c>
      <c r="S10617" s="110">
        <v>44562</v>
      </c>
      <c r="T10617" s="110">
        <v>44926</v>
      </c>
      <c r="U10617" s="110">
        <v>44949</v>
      </c>
      <c r="V10617" t="s">
        <v>780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7</v>
      </c>
      <c r="AD10617">
        <v>1</v>
      </c>
      <c r="AE10617">
        <v>0</v>
      </c>
      <c r="AF10617">
        <v>6424</v>
      </c>
      <c r="AG10617">
        <v>0</v>
      </c>
      <c r="AH10617" t="s">
        <v>1834</v>
      </c>
      <c r="AI10617" t="s">
        <v>4329</v>
      </c>
      <c r="AJ10617">
        <v>2021</v>
      </c>
      <c r="AK10617" t="s">
        <v>4384</v>
      </c>
      <c r="AL10617">
        <v>1</v>
      </c>
      <c r="AM10617" t="s">
        <v>4194</v>
      </c>
      <c r="AN10617" t="s">
        <v>4194</v>
      </c>
      <c r="AO10617" t="s">
        <v>1414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5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5</v>
      </c>
      <c r="I10618" t="s">
        <v>26371</v>
      </c>
      <c r="J10618" t="s">
        <v>1494</v>
      </c>
      <c r="K10618">
        <v>42</v>
      </c>
      <c r="L10618" t="s">
        <v>7029</v>
      </c>
      <c r="M10618">
        <v>2021</v>
      </c>
      <c r="N10618" t="s">
        <v>1494</v>
      </c>
      <c r="O10618">
        <v>84139</v>
      </c>
      <c r="P10618" t="s">
        <v>779</v>
      </c>
      <c r="Q10618" t="s">
        <v>2122</v>
      </c>
      <c r="R10618" t="s">
        <v>776</v>
      </c>
      <c r="S10618" s="110">
        <v>44562</v>
      </c>
      <c r="T10618" s="110">
        <v>44926</v>
      </c>
      <c r="U10618" s="110">
        <v>44949</v>
      </c>
      <c r="V10618" t="s">
        <v>780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7</v>
      </c>
      <c r="AD10618">
        <v>1</v>
      </c>
      <c r="AE10618">
        <v>0</v>
      </c>
      <c r="AF10618">
        <v>6424</v>
      </c>
      <c r="AG10618">
        <v>0</v>
      </c>
      <c r="AH10618" t="s">
        <v>1834</v>
      </c>
      <c r="AI10618" t="s">
        <v>4329</v>
      </c>
      <c r="AJ10618">
        <v>2021</v>
      </c>
      <c r="AK10618" t="s">
        <v>4384</v>
      </c>
      <c r="AL10618">
        <v>1</v>
      </c>
      <c r="AM10618" t="s">
        <v>4194</v>
      </c>
      <c r="AN10618" t="s">
        <v>4194</v>
      </c>
      <c r="AO10618" t="s">
        <v>1414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6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5</v>
      </c>
      <c r="I10619" t="s">
        <v>26371</v>
      </c>
      <c r="J10619" t="s">
        <v>1494</v>
      </c>
      <c r="K10619">
        <v>42</v>
      </c>
      <c r="L10619" t="s">
        <v>7029</v>
      </c>
      <c r="M10619">
        <v>2021</v>
      </c>
      <c r="N10619" t="s">
        <v>1494</v>
      </c>
      <c r="O10619">
        <v>84139</v>
      </c>
      <c r="P10619" t="s">
        <v>779</v>
      </c>
      <c r="Q10619" t="s">
        <v>2122</v>
      </c>
      <c r="R10619" t="s">
        <v>776</v>
      </c>
      <c r="S10619" s="110">
        <v>44562</v>
      </c>
      <c r="T10619" s="110">
        <v>44926</v>
      </c>
      <c r="U10619" s="110">
        <v>44949</v>
      </c>
      <c r="V10619" t="s">
        <v>780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7</v>
      </c>
      <c r="AD10619">
        <v>1</v>
      </c>
      <c r="AE10619">
        <v>0</v>
      </c>
      <c r="AF10619">
        <v>6424</v>
      </c>
      <c r="AG10619">
        <v>0</v>
      </c>
      <c r="AH10619" t="s">
        <v>1834</v>
      </c>
      <c r="AI10619" t="s">
        <v>4329</v>
      </c>
      <c r="AJ10619">
        <v>2021</v>
      </c>
      <c r="AK10619" t="s">
        <v>4384</v>
      </c>
      <c r="AL10619">
        <v>1</v>
      </c>
      <c r="AM10619" t="s">
        <v>4194</v>
      </c>
      <c r="AN10619" t="s">
        <v>4194</v>
      </c>
      <c r="AO10619" t="s">
        <v>1414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7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5</v>
      </c>
      <c r="I10620" t="s">
        <v>26371</v>
      </c>
      <c r="J10620" t="s">
        <v>1494</v>
      </c>
      <c r="K10620">
        <v>42</v>
      </c>
      <c r="L10620" t="s">
        <v>7029</v>
      </c>
      <c r="M10620">
        <v>2021</v>
      </c>
      <c r="N10620" t="s">
        <v>1494</v>
      </c>
      <c r="O10620">
        <v>84139</v>
      </c>
      <c r="P10620" t="s">
        <v>779</v>
      </c>
      <c r="Q10620" t="s">
        <v>2122</v>
      </c>
      <c r="R10620" t="s">
        <v>776</v>
      </c>
      <c r="S10620" s="110">
        <v>44562</v>
      </c>
      <c r="T10620" s="110">
        <v>44926</v>
      </c>
      <c r="U10620" s="110">
        <v>44949</v>
      </c>
      <c r="V10620" t="s">
        <v>780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7</v>
      </c>
      <c r="AD10620">
        <v>20</v>
      </c>
      <c r="AE10620">
        <v>0</v>
      </c>
      <c r="AF10620">
        <v>6424</v>
      </c>
      <c r="AG10620">
        <v>0</v>
      </c>
      <c r="AH10620" t="s">
        <v>1834</v>
      </c>
      <c r="AI10620" t="s">
        <v>4329</v>
      </c>
      <c r="AJ10620">
        <v>2021</v>
      </c>
      <c r="AK10620" t="s">
        <v>4384</v>
      </c>
      <c r="AL10620">
        <v>1</v>
      </c>
      <c r="AM10620" t="s">
        <v>4194</v>
      </c>
      <c r="AN10620" t="s">
        <v>4194</v>
      </c>
      <c r="AO10620" t="s">
        <v>1414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8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5</v>
      </c>
      <c r="I10621" t="s">
        <v>26379</v>
      </c>
      <c r="J10621" t="s">
        <v>4194</v>
      </c>
      <c r="K10621">
        <v>0</v>
      </c>
      <c r="L10621" t="s">
        <v>779</v>
      </c>
      <c r="M10621">
        <v>0</v>
      </c>
      <c r="N10621" t="s">
        <v>4194</v>
      </c>
      <c r="O10621">
        <v>0</v>
      </c>
      <c r="Q10621" t="s">
        <v>4194</v>
      </c>
      <c r="R10621" t="s">
        <v>776</v>
      </c>
      <c r="S10621" s="110">
        <v>44562</v>
      </c>
      <c r="T10621" s="110">
        <v>44926</v>
      </c>
      <c r="U10621" s="110">
        <v>44949</v>
      </c>
      <c r="V10621" t="s">
        <v>780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9</v>
      </c>
      <c r="AD10621">
        <v>1</v>
      </c>
      <c r="AE10621">
        <v>0</v>
      </c>
      <c r="AF10621">
        <v>155</v>
      </c>
      <c r="AG10621">
        <v>0</v>
      </c>
      <c r="AH10621" t="s">
        <v>1834</v>
      </c>
      <c r="AI10621" t="s">
        <v>4191</v>
      </c>
      <c r="AJ10621">
        <v>0</v>
      </c>
      <c r="AK10621" t="s">
        <v>4193</v>
      </c>
      <c r="AL10621">
        <v>0</v>
      </c>
      <c r="AM10621" t="s">
        <v>4194</v>
      </c>
      <c r="AN10621" t="s">
        <v>4194</v>
      </c>
      <c r="AO10621" t="s">
        <v>1414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80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5</v>
      </c>
      <c r="I10622" t="s">
        <v>26381</v>
      </c>
      <c r="J10622" t="s">
        <v>4194</v>
      </c>
      <c r="K10622">
        <v>0</v>
      </c>
      <c r="L10622" t="s">
        <v>779</v>
      </c>
      <c r="M10622">
        <v>0</v>
      </c>
      <c r="N10622" t="s">
        <v>4194</v>
      </c>
      <c r="O10622">
        <v>0</v>
      </c>
      <c r="Q10622" t="s">
        <v>4194</v>
      </c>
      <c r="R10622" t="s">
        <v>776</v>
      </c>
      <c r="S10622" s="110">
        <v>44562</v>
      </c>
      <c r="T10622" s="110">
        <v>44926</v>
      </c>
      <c r="U10622" s="110">
        <v>44949</v>
      </c>
      <c r="V10622" t="s">
        <v>780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9</v>
      </c>
      <c r="AD10622">
        <v>1</v>
      </c>
      <c r="AE10622">
        <v>0</v>
      </c>
      <c r="AF10622">
        <v>155</v>
      </c>
      <c r="AG10622">
        <v>0</v>
      </c>
      <c r="AH10622" t="s">
        <v>1834</v>
      </c>
      <c r="AI10622" t="s">
        <v>4191</v>
      </c>
      <c r="AJ10622">
        <v>0</v>
      </c>
      <c r="AK10622" t="s">
        <v>4193</v>
      </c>
      <c r="AL10622">
        <v>0</v>
      </c>
      <c r="AM10622" t="s">
        <v>4194</v>
      </c>
      <c r="AN10622" t="s">
        <v>4194</v>
      </c>
      <c r="AO10622" t="s">
        <v>1414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2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5</v>
      </c>
      <c r="I10623" t="s">
        <v>26383</v>
      </c>
      <c r="J10623" t="s">
        <v>4194</v>
      </c>
      <c r="K10623">
        <v>0</v>
      </c>
      <c r="L10623" t="s">
        <v>779</v>
      </c>
      <c r="M10623">
        <v>0</v>
      </c>
      <c r="N10623" t="s">
        <v>4194</v>
      </c>
      <c r="O10623">
        <v>0</v>
      </c>
      <c r="Q10623" t="s">
        <v>4194</v>
      </c>
      <c r="R10623" t="s">
        <v>776</v>
      </c>
      <c r="S10623" s="110">
        <v>44562</v>
      </c>
      <c r="T10623" s="110">
        <v>44926</v>
      </c>
      <c r="U10623" s="110">
        <v>44949</v>
      </c>
      <c r="V10623" t="s">
        <v>780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9</v>
      </c>
      <c r="AD10623">
        <v>1</v>
      </c>
      <c r="AE10623">
        <v>0</v>
      </c>
      <c r="AF10623">
        <v>155</v>
      </c>
      <c r="AG10623">
        <v>0</v>
      </c>
      <c r="AH10623" t="s">
        <v>1834</v>
      </c>
      <c r="AI10623" t="s">
        <v>4191</v>
      </c>
      <c r="AJ10623">
        <v>0</v>
      </c>
      <c r="AK10623" t="s">
        <v>4193</v>
      </c>
      <c r="AL10623">
        <v>0</v>
      </c>
      <c r="AM10623" t="s">
        <v>4194</v>
      </c>
      <c r="AN10623" t="s">
        <v>4194</v>
      </c>
      <c r="AO10623" t="s">
        <v>1414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4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5</v>
      </c>
      <c r="I10624" t="s">
        <v>26385</v>
      </c>
      <c r="J10624" t="s">
        <v>4194</v>
      </c>
      <c r="K10624">
        <v>0</v>
      </c>
      <c r="L10624" t="s">
        <v>779</v>
      </c>
      <c r="M10624">
        <v>0</v>
      </c>
      <c r="N10624" t="s">
        <v>4194</v>
      </c>
      <c r="O10624">
        <v>0</v>
      </c>
      <c r="Q10624" t="s">
        <v>4194</v>
      </c>
      <c r="R10624" t="s">
        <v>776</v>
      </c>
      <c r="S10624" s="110">
        <v>44562</v>
      </c>
      <c r="T10624" s="110">
        <v>44926</v>
      </c>
      <c r="U10624" s="110">
        <v>44949</v>
      </c>
      <c r="V10624" t="s">
        <v>780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9</v>
      </c>
      <c r="AD10624">
        <v>1</v>
      </c>
      <c r="AE10624">
        <v>0</v>
      </c>
      <c r="AF10624">
        <v>155</v>
      </c>
      <c r="AG10624">
        <v>0</v>
      </c>
      <c r="AH10624" t="s">
        <v>1834</v>
      </c>
      <c r="AI10624" t="s">
        <v>4191</v>
      </c>
      <c r="AJ10624">
        <v>0</v>
      </c>
      <c r="AK10624" t="s">
        <v>4193</v>
      </c>
      <c r="AL10624">
        <v>0</v>
      </c>
      <c r="AM10624" t="s">
        <v>4194</v>
      </c>
      <c r="AN10624" t="s">
        <v>4194</v>
      </c>
      <c r="AO10624" t="s">
        <v>1414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6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5</v>
      </c>
      <c r="I10625" t="s">
        <v>26387</v>
      </c>
      <c r="J10625" t="s">
        <v>4194</v>
      </c>
      <c r="K10625">
        <v>0</v>
      </c>
      <c r="L10625" t="s">
        <v>779</v>
      </c>
      <c r="M10625">
        <v>0</v>
      </c>
      <c r="N10625" t="s">
        <v>4194</v>
      </c>
      <c r="O10625">
        <v>0</v>
      </c>
      <c r="Q10625" t="s">
        <v>4194</v>
      </c>
      <c r="R10625" t="s">
        <v>776</v>
      </c>
      <c r="S10625" s="110">
        <v>44562</v>
      </c>
      <c r="T10625" s="110">
        <v>44926</v>
      </c>
      <c r="U10625" s="110">
        <v>44949</v>
      </c>
      <c r="V10625" t="s">
        <v>780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9</v>
      </c>
      <c r="AD10625">
        <v>1</v>
      </c>
      <c r="AE10625">
        <v>0</v>
      </c>
      <c r="AF10625">
        <v>155</v>
      </c>
      <c r="AG10625">
        <v>0</v>
      </c>
      <c r="AH10625" t="s">
        <v>1834</v>
      </c>
      <c r="AI10625" t="s">
        <v>4191</v>
      </c>
      <c r="AJ10625">
        <v>0</v>
      </c>
      <c r="AK10625" t="s">
        <v>4193</v>
      </c>
      <c r="AL10625">
        <v>0</v>
      </c>
      <c r="AM10625" t="s">
        <v>4194</v>
      </c>
      <c r="AN10625" t="s">
        <v>4194</v>
      </c>
      <c r="AO10625" t="s">
        <v>1414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8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5</v>
      </c>
      <c r="I10626" t="s">
        <v>26389</v>
      </c>
      <c r="J10626" t="s">
        <v>4194</v>
      </c>
      <c r="K10626">
        <v>0</v>
      </c>
      <c r="L10626" t="s">
        <v>779</v>
      </c>
      <c r="M10626">
        <v>0</v>
      </c>
      <c r="N10626" t="s">
        <v>4194</v>
      </c>
      <c r="O10626">
        <v>0</v>
      </c>
      <c r="Q10626" t="s">
        <v>4194</v>
      </c>
      <c r="R10626" t="s">
        <v>776</v>
      </c>
      <c r="S10626" s="110">
        <v>44562</v>
      </c>
      <c r="T10626" s="110">
        <v>44926</v>
      </c>
      <c r="U10626" s="110">
        <v>44949</v>
      </c>
      <c r="V10626" t="s">
        <v>780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9</v>
      </c>
      <c r="AD10626">
        <v>1</v>
      </c>
      <c r="AE10626">
        <v>0</v>
      </c>
      <c r="AF10626">
        <v>155</v>
      </c>
      <c r="AG10626">
        <v>0</v>
      </c>
      <c r="AH10626" t="s">
        <v>1834</v>
      </c>
      <c r="AI10626" t="s">
        <v>4191</v>
      </c>
      <c r="AJ10626">
        <v>0</v>
      </c>
      <c r="AK10626" t="s">
        <v>4193</v>
      </c>
      <c r="AL10626">
        <v>0</v>
      </c>
      <c r="AM10626" t="s">
        <v>4194</v>
      </c>
      <c r="AN10626" t="s">
        <v>4194</v>
      </c>
      <c r="AO10626" t="s">
        <v>1414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90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5</v>
      </c>
      <c r="I10627" t="s">
        <v>26391</v>
      </c>
      <c r="J10627" t="s">
        <v>4194</v>
      </c>
      <c r="K10627">
        <v>0</v>
      </c>
      <c r="L10627" t="s">
        <v>779</v>
      </c>
      <c r="M10627">
        <v>0</v>
      </c>
      <c r="N10627" t="s">
        <v>4194</v>
      </c>
      <c r="O10627">
        <v>0</v>
      </c>
      <c r="Q10627" t="s">
        <v>4194</v>
      </c>
      <c r="R10627" t="s">
        <v>776</v>
      </c>
      <c r="S10627" s="110">
        <v>44562</v>
      </c>
      <c r="T10627" s="110">
        <v>44926</v>
      </c>
      <c r="U10627" s="110">
        <v>44949</v>
      </c>
      <c r="V10627" t="s">
        <v>780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9</v>
      </c>
      <c r="AD10627">
        <v>31</v>
      </c>
      <c r="AE10627">
        <v>0</v>
      </c>
      <c r="AF10627">
        <v>155</v>
      </c>
      <c r="AG10627">
        <v>501</v>
      </c>
      <c r="AH10627" t="s">
        <v>1834</v>
      </c>
      <c r="AI10627" t="s">
        <v>4191</v>
      </c>
      <c r="AJ10627">
        <v>0</v>
      </c>
      <c r="AK10627" t="s">
        <v>4193</v>
      </c>
      <c r="AL10627">
        <v>0</v>
      </c>
      <c r="AM10627" t="s">
        <v>4194</v>
      </c>
      <c r="AN10627" t="s">
        <v>4194</v>
      </c>
      <c r="AO10627" t="s">
        <v>1414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2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5</v>
      </c>
      <c r="I10628" t="s">
        <v>26393</v>
      </c>
      <c r="J10628" t="s">
        <v>4194</v>
      </c>
      <c r="K10628">
        <v>0</v>
      </c>
      <c r="L10628" t="s">
        <v>779</v>
      </c>
      <c r="M10628">
        <v>0</v>
      </c>
      <c r="N10628" t="s">
        <v>4194</v>
      </c>
      <c r="O10628">
        <v>0</v>
      </c>
      <c r="Q10628" t="s">
        <v>4194</v>
      </c>
      <c r="R10628" t="s">
        <v>776</v>
      </c>
      <c r="S10628" s="110">
        <v>44562</v>
      </c>
      <c r="T10628" s="110">
        <v>44926</v>
      </c>
      <c r="U10628" s="110">
        <v>44949</v>
      </c>
      <c r="V10628" t="s">
        <v>780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9</v>
      </c>
      <c r="AD10628">
        <v>31</v>
      </c>
      <c r="AE10628">
        <v>0</v>
      </c>
      <c r="AF10628">
        <v>155</v>
      </c>
      <c r="AG10628">
        <v>501</v>
      </c>
      <c r="AH10628" t="s">
        <v>1834</v>
      </c>
      <c r="AI10628" t="s">
        <v>4191</v>
      </c>
      <c r="AJ10628">
        <v>0</v>
      </c>
      <c r="AK10628" t="s">
        <v>4193</v>
      </c>
      <c r="AL10628">
        <v>0</v>
      </c>
      <c r="AM10628" t="s">
        <v>4194</v>
      </c>
      <c r="AN10628" t="s">
        <v>4194</v>
      </c>
      <c r="AO10628" t="s">
        <v>1414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4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5</v>
      </c>
      <c r="I10629" t="s">
        <v>26395</v>
      </c>
      <c r="J10629" t="s">
        <v>4194</v>
      </c>
      <c r="K10629">
        <v>0</v>
      </c>
      <c r="L10629" t="s">
        <v>779</v>
      </c>
      <c r="M10629">
        <v>0</v>
      </c>
      <c r="N10629" t="s">
        <v>4194</v>
      </c>
      <c r="O10629">
        <v>0</v>
      </c>
      <c r="Q10629" t="s">
        <v>4194</v>
      </c>
      <c r="R10629" t="s">
        <v>776</v>
      </c>
      <c r="S10629" s="110">
        <v>44562</v>
      </c>
      <c r="T10629" s="110">
        <v>44926</v>
      </c>
      <c r="U10629" s="110">
        <v>44949</v>
      </c>
      <c r="V10629" t="s">
        <v>780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9</v>
      </c>
      <c r="AD10629">
        <v>31</v>
      </c>
      <c r="AE10629">
        <v>0</v>
      </c>
      <c r="AF10629">
        <v>155</v>
      </c>
      <c r="AG10629">
        <v>501</v>
      </c>
      <c r="AH10629" t="s">
        <v>1834</v>
      </c>
      <c r="AI10629" t="s">
        <v>4191</v>
      </c>
      <c r="AJ10629">
        <v>0</v>
      </c>
      <c r="AK10629" t="s">
        <v>4193</v>
      </c>
      <c r="AL10629">
        <v>0</v>
      </c>
      <c r="AM10629" t="s">
        <v>4194</v>
      </c>
      <c r="AN10629" t="s">
        <v>4194</v>
      </c>
      <c r="AO10629" t="s">
        <v>1414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6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5</v>
      </c>
      <c r="I10630" t="s">
        <v>26397</v>
      </c>
      <c r="J10630" t="s">
        <v>4194</v>
      </c>
      <c r="K10630">
        <v>0</v>
      </c>
      <c r="L10630" t="s">
        <v>779</v>
      </c>
      <c r="M10630">
        <v>0</v>
      </c>
      <c r="N10630" t="s">
        <v>4194</v>
      </c>
      <c r="O10630">
        <v>0</v>
      </c>
      <c r="Q10630" t="s">
        <v>4194</v>
      </c>
      <c r="R10630" t="s">
        <v>776</v>
      </c>
      <c r="S10630" s="110">
        <v>44562</v>
      </c>
      <c r="T10630" s="110">
        <v>44926</v>
      </c>
      <c r="U10630" s="110">
        <v>44949</v>
      </c>
      <c r="V10630" t="s">
        <v>780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9</v>
      </c>
      <c r="AD10630">
        <v>31</v>
      </c>
      <c r="AE10630">
        <v>0</v>
      </c>
      <c r="AF10630">
        <v>155</v>
      </c>
      <c r="AG10630">
        <v>501</v>
      </c>
      <c r="AH10630" t="s">
        <v>1834</v>
      </c>
      <c r="AI10630" t="s">
        <v>4191</v>
      </c>
      <c r="AJ10630">
        <v>0</v>
      </c>
      <c r="AK10630" t="s">
        <v>4193</v>
      </c>
      <c r="AL10630">
        <v>0</v>
      </c>
      <c r="AM10630" t="s">
        <v>4194</v>
      </c>
      <c r="AN10630" t="s">
        <v>4194</v>
      </c>
      <c r="AO10630" t="s">
        <v>1414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8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5</v>
      </c>
      <c r="I10631" t="s">
        <v>26399</v>
      </c>
      <c r="J10631" t="s">
        <v>4194</v>
      </c>
      <c r="K10631">
        <v>0</v>
      </c>
      <c r="L10631" t="s">
        <v>779</v>
      </c>
      <c r="M10631">
        <v>0</v>
      </c>
      <c r="N10631" t="s">
        <v>4194</v>
      </c>
      <c r="O10631">
        <v>0</v>
      </c>
      <c r="Q10631" t="s">
        <v>4194</v>
      </c>
      <c r="R10631" t="s">
        <v>776</v>
      </c>
      <c r="S10631" s="110">
        <v>44562</v>
      </c>
      <c r="T10631" s="110">
        <v>44926</v>
      </c>
      <c r="U10631" s="110">
        <v>44949</v>
      </c>
      <c r="V10631" t="s">
        <v>780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9</v>
      </c>
      <c r="AD10631">
        <v>31</v>
      </c>
      <c r="AE10631">
        <v>0</v>
      </c>
      <c r="AF10631">
        <v>155</v>
      </c>
      <c r="AG10631">
        <v>501</v>
      </c>
      <c r="AH10631" t="s">
        <v>1834</v>
      </c>
      <c r="AI10631" t="s">
        <v>4191</v>
      </c>
      <c r="AJ10631">
        <v>0</v>
      </c>
      <c r="AK10631" t="s">
        <v>4193</v>
      </c>
      <c r="AL10631">
        <v>0</v>
      </c>
      <c r="AM10631" t="s">
        <v>4194</v>
      </c>
      <c r="AN10631" t="s">
        <v>4194</v>
      </c>
      <c r="AO10631" t="s">
        <v>1414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400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5</v>
      </c>
      <c r="I10632" t="s">
        <v>26401</v>
      </c>
      <c r="J10632" t="s">
        <v>4194</v>
      </c>
      <c r="K10632">
        <v>0</v>
      </c>
      <c r="L10632" t="s">
        <v>779</v>
      </c>
      <c r="M10632">
        <v>0</v>
      </c>
      <c r="N10632" t="s">
        <v>4194</v>
      </c>
      <c r="O10632">
        <v>0</v>
      </c>
      <c r="Q10632" t="s">
        <v>4194</v>
      </c>
      <c r="R10632" t="s">
        <v>776</v>
      </c>
      <c r="S10632" s="110">
        <v>44562</v>
      </c>
      <c r="T10632" s="110">
        <v>44926</v>
      </c>
      <c r="U10632" s="110">
        <v>44949</v>
      </c>
      <c r="V10632" t="s">
        <v>780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9</v>
      </c>
      <c r="AD10632">
        <v>31</v>
      </c>
      <c r="AE10632">
        <v>0</v>
      </c>
      <c r="AF10632">
        <v>155</v>
      </c>
      <c r="AG10632">
        <v>501</v>
      </c>
      <c r="AH10632" t="s">
        <v>1834</v>
      </c>
      <c r="AI10632" t="s">
        <v>4191</v>
      </c>
      <c r="AJ10632">
        <v>0</v>
      </c>
      <c r="AK10632" t="s">
        <v>4193</v>
      </c>
      <c r="AL10632">
        <v>0</v>
      </c>
      <c r="AM10632" t="s">
        <v>4194</v>
      </c>
      <c r="AN10632" t="s">
        <v>4194</v>
      </c>
      <c r="AO10632" t="s">
        <v>1414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2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5</v>
      </c>
      <c r="I10633" t="s">
        <v>26403</v>
      </c>
      <c r="J10633" t="s">
        <v>4194</v>
      </c>
      <c r="K10633">
        <v>0</v>
      </c>
      <c r="L10633" t="s">
        <v>779</v>
      </c>
      <c r="M10633">
        <v>0</v>
      </c>
      <c r="N10633" t="s">
        <v>4194</v>
      </c>
      <c r="O10633">
        <v>0</v>
      </c>
      <c r="Q10633" t="s">
        <v>4194</v>
      </c>
      <c r="R10633" t="s">
        <v>776</v>
      </c>
      <c r="S10633" s="110">
        <v>44562</v>
      </c>
      <c r="T10633" s="110">
        <v>44926</v>
      </c>
      <c r="U10633" s="110">
        <v>44949</v>
      </c>
      <c r="V10633" t="s">
        <v>780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9</v>
      </c>
      <c r="AD10633">
        <v>31</v>
      </c>
      <c r="AE10633">
        <v>0</v>
      </c>
      <c r="AF10633">
        <v>155</v>
      </c>
      <c r="AG10633">
        <v>501</v>
      </c>
      <c r="AH10633" t="s">
        <v>1834</v>
      </c>
      <c r="AI10633" t="s">
        <v>4191</v>
      </c>
      <c r="AJ10633">
        <v>0</v>
      </c>
      <c r="AK10633" t="s">
        <v>4193</v>
      </c>
      <c r="AL10633">
        <v>0</v>
      </c>
      <c r="AM10633" t="s">
        <v>4194</v>
      </c>
      <c r="AN10633" t="s">
        <v>4194</v>
      </c>
      <c r="AO10633" t="s">
        <v>1414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4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5</v>
      </c>
      <c r="I10634" t="s">
        <v>26405</v>
      </c>
      <c r="J10634" t="s">
        <v>4194</v>
      </c>
      <c r="K10634">
        <v>0</v>
      </c>
      <c r="L10634" t="s">
        <v>779</v>
      </c>
      <c r="M10634">
        <v>0</v>
      </c>
      <c r="N10634" t="s">
        <v>4194</v>
      </c>
      <c r="O10634">
        <v>0</v>
      </c>
      <c r="Q10634" t="s">
        <v>4194</v>
      </c>
      <c r="R10634" t="s">
        <v>776</v>
      </c>
      <c r="S10634" s="110">
        <v>44562</v>
      </c>
      <c r="T10634" s="110">
        <v>44926</v>
      </c>
      <c r="U10634" s="110">
        <v>44949</v>
      </c>
      <c r="V10634" t="s">
        <v>780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9</v>
      </c>
      <c r="AD10634">
        <v>31</v>
      </c>
      <c r="AE10634">
        <v>0</v>
      </c>
      <c r="AF10634">
        <v>155</v>
      </c>
      <c r="AG10634">
        <v>501</v>
      </c>
      <c r="AH10634" t="s">
        <v>1834</v>
      </c>
      <c r="AI10634" t="s">
        <v>4191</v>
      </c>
      <c r="AJ10634">
        <v>0</v>
      </c>
      <c r="AK10634" t="s">
        <v>4193</v>
      </c>
      <c r="AL10634">
        <v>0</v>
      </c>
      <c r="AM10634" t="s">
        <v>4194</v>
      </c>
      <c r="AN10634" t="s">
        <v>4194</v>
      </c>
      <c r="AO10634" t="s">
        <v>1414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6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5</v>
      </c>
      <c r="I10635" t="s">
        <v>26407</v>
      </c>
      <c r="J10635" t="s">
        <v>4194</v>
      </c>
      <c r="K10635">
        <v>0</v>
      </c>
      <c r="L10635" t="s">
        <v>779</v>
      </c>
      <c r="M10635">
        <v>0</v>
      </c>
      <c r="N10635" t="s">
        <v>4194</v>
      </c>
      <c r="O10635">
        <v>0</v>
      </c>
      <c r="Q10635" t="s">
        <v>4194</v>
      </c>
      <c r="R10635" t="s">
        <v>776</v>
      </c>
      <c r="S10635" s="110">
        <v>44562</v>
      </c>
      <c r="T10635" s="110">
        <v>44926</v>
      </c>
      <c r="U10635" s="110">
        <v>44949</v>
      </c>
      <c r="V10635" t="s">
        <v>780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9</v>
      </c>
      <c r="AD10635">
        <v>40</v>
      </c>
      <c r="AE10635">
        <v>0</v>
      </c>
      <c r="AF10635">
        <v>155</v>
      </c>
      <c r="AG10635">
        <v>0</v>
      </c>
      <c r="AH10635" t="s">
        <v>1834</v>
      </c>
      <c r="AI10635" t="s">
        <v>4191</v>
      </c>
      <c r="AJ10635">
        <v>0</v>
      </c>
      <c r="AK10635" t="s">
        <v>4193</v>
      </c>
      <c r="AL10635">
        <v>0</v>
      </c>
      <c r="AM10635" t="s">
        <v>4194</v>
      </c>
      <c r="AN10635" t="s">
        <v>4194</v>
      </c>
      <c r="AO10635" t="s">
        <v>1414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8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5</v>
      </c>
      <c r="I10636" t="s">
        <v>26409</v>
      </c>
      <c r="J10636" t="s">
        <v>4194</v>
      </c>
      <c r="K10636">
        <v>0</v>
      </c>
      <c r="L10636" t="s">
        <v>779</v>
      </c>
      <c r="M10636">
        <v>0</v>
      </c>
      <c r="N10636" t="s">
        <v>4194</v>
      </c>
      <c r="O10636">
        <v>0</v>
      </c>
      <c r="Q10636" t="s">
        <v>4194</v>
      </c>
      <c r="R10636" t="s">
        <v>776</v>
      </c>
      <c r="S10636" s="110">
        <v>44562</v>
      </c>
      <c r="T10636" s="110">
        <v>44926</v>
      </c>
      <c r="U10636" s="110">
        <v>44949</v>
      </c>
      <c r="V10636" t="s">
        <v>780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9</v>
      </c>
      <c r="AD10636">
        <v>40</v>
      </c>
      <c r="AE10636">
        <v>0</v>
      </c>
      <c r="AF10636">
        <v>155</v>
      </c>
      <c r="AG10636">
        <v>0</v>
      </c>
      <c r="AH10636" t="s">
        <v>1834</v>
      </c>
      <c r="AI10636" t="s">
        <v>4191</v>
      </c>
      <c r="AJ10636">
        <v>0</v>
      </c>
      <c r="AK10636" t="s">
        <v>4193</v>
      </c>
      <c r="AL10636">
        <v>0</v>
      </c>
      <c r="AM10636" t="s">
        <v>4194</v>
      </c>
      <c r="AN10636" t="s">
        <v>4194</v>
      </c>
      <c r="AO10636" t="s">
        <v>1414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10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5</v>
      </c>
      <c r="I10637" t="s">
        <v>26411</v>
      </c>
      <c r="J10637" t="s">
        <v>4194</v>
      </c>
      <c r="K10637">
        <v>0</v>
      </c>
      <c r="L10637" t="s">
        <v>779</v>
      </c>
      <c r="M10637">
        <v>0</v>
      </c>
      <c r="N10637" t="s">
        <v>4194</v>
      </c>
      <c r="O10637">
        <v>0</v>
      </c>
      <c r="Q10637" t="s">
        <v>4194</v>
      </c>
      <c r="R10637" t="s">
        <v>776</v>
      </c>
      <c r="S10637" s="110">
        <v>44562</v>
      </c>
      <c r="T10637" s="110">
        <v>44926</v>
      </c>
      <c r="U10637" s="110">
        <v>44949</v>
      </c>
      <c r="V10637" t="s">
        <v>780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9</v>
      </c>
      <c r="AD10637">
        <v>40</v>
      </c>
      <c r="AE10637">
        <v>0</v>
      </c>
      <c r="AF10637">
        <v>155</v>
      </c>
      <c r="AG10637">
        <v>0</v>
      </c>
      <c r="AH10637" t="s">
        <v>1834</v>
      </c>
      <c r="AI10637" t="s">
        <v>4191</v>
      </c>
      <c r="AJ10637">
        <v>0</v>
      </c>
      <c r="AK10637" t="s">
        <v>4193</v>
      </c>
      <c r="AL10637">
        <v>0</v>
      </c>
      <c r="AM10637" t="s">
        <v>4194</v>
      </c>
      <c r="AN10637" t="s">
        <v>4194</v>
      </c>
      <c r="AO10637" t="s">
        <v>1414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2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5</v>
      </c>
      <c r="I10638" t="s">
        <v>26413</v>
      </c>
      <c r="J10638" t="s">
        <v>4194</v>
      </c>
      <c r="K10638">
        <v>0</v>
      </c>
      <c r="L10638" t="s">
        <v>779</v>
      </c>
      <c r="M10638">
        <v>0</v>
      </c>
      <c r="N10638" t="s">
        <v>4194</v>
      </c>
      <c r="O10638">
        <v>0</v>
      </c>
      <c r="Q10638" t="s">
        <v>4194</v>
      </c>
      <c r="R10638" t="s">
        <v>776</v>
      </c>
      <c r="S10638" s="110">
        <v>44562</v>
      </c>
      <c r="T10638" s="110">
        <v>44926</v>
      </c>
      <c r="U10638" s="110">
        <v>44949</v>
      </c>
      <c r="V10638" t="s">
        <v>780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9</v>
      </c>
      <c r="AD10638">
        <v>40</v>
      </c>
      <c r="AE10638">
        <v>0</v>
      </c>
      <c r="AF10638">
        <v>155</v>
      </c>
      <c r="AG10638">
        <v>0</v>
      </c>
      <c r="AH10638" t="s">
        <v>1834</v>
      </c>
      <c r="AI10638" t="s">
        <v>4191</v>
      </c>
      <c r="AJ10638">
        <v>0</v>
      </c>
      <c r="AK10638" t="s">
        <v>4193</v>
      </c>
      <c r="AL10638">
        <v>0</v>
      </c>
      <c r="AM10638" t="s">
        <v>4194</v>
      </c>
      <c r="AN10638" t="s">
        <v>4194</v>
      </c>
      <c r="AO10638" t="s">
        <v>1414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4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5</v>
      </c>
      <c r="I10639" t="s">
        <v>26415</v>
      </c>
      <c r="J10639" t="s">
        <v>4194</v>
      </c>
      <c r="K10639">
        <v>0</v>
      </c>
      <c r="L10639" t="s">
        <v>779</v>
      </c>
      <c r="M10639">
        <v>0</v>
      </c>
      <c r="N10639" t="s">
        <v>4194</v>
      </c>
      <c r="O10639">
        <v>0</v>
      </c>
      <c r="Q10639" t="s">
        <v>4194</v>
      </c>
      <c r="R10639" t="s">
        <v>776</v>
      </c>
      <c r="S10639" s="110">
        <v>44562</v>
      </c>
      <c r="T10639" s="110">
        <v>44926</v>
      </c>
      <c r="U10639" s="110">
        <v>44949</v>
      </c>
      <c r="V10639" t="s">
        <v>780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9</v>
      </c>
      <c r="AD10639">
        <v>40</v>
      </c>
      <c r="AE10639">
        <v>0</v>
      </c>
      <c r="AF10639">
        <v>155</v>
      </c>
      <c r="AG10639">
        <v>0</v>
      </c>
      <c r="AH10639" t="s">
        <v>1834</v>
      </c>
      <c r="AI10639" t="s">
        <v>4191</v>
      </c>
      <c r="AJ10639">
        <v>0</v>
      </c>
      <c r="AK10639" t="s">
        <v>4193</v>
      </c>
      <c r="AL10639">
        <v>0</v>
      </c>
      <c r="AM10639" t="s">
        <v>4194</v>
      </c>
      <c r="AN10639" t="s">
        <v>4194</v>
      </c>
      <c r="AO10639" t="s">
        <v>1414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6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5</v>
      </c>
      <c r="I10640" t="s">
        <v>26417</v>
      </c>
      <c r="J10640" t="s">
        <v>4194</v>
      </c>
      <c r="K10640">
        <v>0</v>
      </c>
      <c r="L10640" t="s">
        <v>779</v>
      </c>
      <c r="M10640">
        <v>0</v>
      </c>
      <c r="N10640" t="s">
        <v>4194</v>
      </c>
      <c r="O10640">
        <v>0</v>
      </c>
      <c r="Q10640" t="s">
        <v>4194</v>
      </c>
      <c r="R10640" t="s">
        <v>776</v>
      </c>
      <c r="S10640" s="110">
        <v>44562</v>
      </c>
      <c r="T10640" s="110">
        <v>44926</v>
      </c>
      <c r="U10640" s="110">
        <v>44949</v>
      </c>
      <c r="V10640" t="s">
        <v>780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9</v>
      </c>
      <c r="AD10640">
        <v>40</v>
      </c>
      <c r="AE10640">
        <v>0</v>
      </c>
      <c r="AF10640">
        <v>155</v>
      </c>
      <c r="AG10640">
        <v>0</v>
      </c>
      <c r="AH10640" t="s">
        <v>1834</v>
      </c>
      <c r="AI10640" t="s">
        <v>4191</v>
      </c>
      <c r="AJ10640">
        <v>0</v>
      </c>
      <c r="AK10640" t="s">
        <v>4193</v>
      </c>
      <c r="AL10640">
        <v>0</v>
      </c>
      <c r="AM10640" t="s">
        <v>4194</v>
      </c>
      <c r="AN10640" t="s">
        <v>4194</v>
      </c>
      <c r="AO10640" t="s">
        <v>1414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8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5</v>
      </c>
      <c r="I10641" t="s">
        <v>26419</v>
      </c>
      <c r="J10641" t="s">
        <v>4194</v>
      </c>
      <c r="K10641">
        <v>0</v>
      </c>
      <c r="L10641" t="s">
        <v>779</v>
      </c>
      <c r="M10641">
        <v>0</v>
      </c>
      <c r="N10641" t="s">
        <v>4194</v>
      </c>
      <c r="O10641">
        <v>0</v>
      </c>
      <c r="Q10641" t="s">
        <v>4194</v>
      </c>
      <c r="R10641" t="s">
        <v>776</v>
      </c>
      <c r="S10641" s="110">
        <v>44562</v>
      </c>
      <c r="T10641" s="110">
        <v>44926</v>
      </c>
      <c r="U10641" s="110">
        <v>44949</v>
      </c>
      <c r="V10641" t="s">
        <v>780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2</v>
      </c>
      <c r="AD10641">
        <v>1</v>
      </c>
      <c r="AE10641">
        <v>0</v>
      </c>
      <c r="AF10641">
        <v>6</v>
      </c>
      <c r="AG10641">
        <v>0</v>
      </c>
      <c r="AH10641" t="s">
        <v>1834</v>
      </c>
      <c r="AI10641" t="s">
        <v>4191</v>
      </c>
      <c r="AJ10641">
        <v>0</v>
      </c>
      <c r="AK10641" t="s">
        <v>4193</v>
      </c>
      <c r="AL10641">
        <v>0</v>
      </c>
      <c r="AM10641" t="s">
        <v>4194</v>
      </c>
      <c r="AN10641" t="s">
        <v>4194</v>
      </c>
      <c r="AO10641" t="s">
        <v>1414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20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5</v>
      </c>
      <c r="I10642" t="s">
        <v>26421</v>
      </c>
      <c r="J10642" t="s">
        <v>4194</v>
      </c>
      <c r="K10642">
        <v>0</v>
      </c>
      <c r="L10642" t="s">
        <v>779</v>
      </c>
      <c r="M10642">
        <v>0</v>
      </c>
      <c r="N10642" t="s">
        <v>4194</v>
      </c>
      <c r="O10642">
        <v>0</v>
      </c>
      <c r="Q10642" t="s">
        <v>4194</v>
      </c>
      <c r="R10642" t="s">
        <v>776</v>
      </c>
      <c r="S10642" s="110">
        <v>44562</v>
      </c>
      <c r="T10642" s="110">
        <v>44926</v>
      </c>
      <c r="U10642" s="110">
        <v>44949</v>
      </c>
      <c r="V10642" t="s">
        <v>780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2</v>
      </c>
      <c r="AD10642">
        <v>1</v>
      </c>
      <c r="AE10642">
        <v>0</v>
      </c>
      <c r="AF10642">
        <v>6</v>
      </c>
      <c r="AG10642">
        <v>0</v>
      </c>
      <c r="AH10642" t="s">
        <v>1834</v>
      </c>
      <c r="AI10642" t="s">
        <v>4191</v>
      </c>
      <c r="AJ10642">
        <v>0</v>
      </c>
      <c r="AK10642" t="s">
        <v>4193</v>
      </c>
      <c r="AL10642">
        <v>0</v>
      </c>
      <c r="AM10642" t="s">
        <v>4194</v>
      </c>
      <c r="AN10642" t="s">
        <v>4194</v>
      </c>
      <c r="AO10642" t="s">
        <v>1414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2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5</v>
      </c>
      <c r="I10643" t="s">
        <v>26423</v>
      </c>
      <c r="J10643" t="s">
        <v>4194</v>
      </c>
      <c r="K10643">
        <v>0</v>
      </c>
      <c r="L10643" t="s">
        <v>779</v>
      </c>
      <c r="M10643">
        <v>0</v>
      </c>
      <c r="N10643" t="s">
        <v>4194</v>
      </c>
      <c r="O10643">
        <v>0</v>
      </c>
      <c r="Q10643" t="s">
        <v>4194</v>
      </c>
      <c r="R10643" t="s">
        <v>776</v>
      </c>
      <c r="S10643" s="110">
        <v>44562</v>
      </c>
      <c r="T10643" s="110">
        <v>44926</v>
      </c>
      <c r="U10643" s="110">
        <v>44949</v>
      </c>
      <c r="V10643" t="s">
        <v>780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2</v>
      </c>
      <c r="AD10643">
        <v>1</v>
      </c>
      <c r="AE10643">
        <v>0</v>
      </c>
      <c r="AF10643">
        <v>6</v>
      </c>
      <c r="AG10643">
        <v>0</v>
      </c>
      <c r="AH10643" t="s">
        <v>1834</v>
      </c>
      <c r="AI10643" t="s">
        <v>4191</v>
      </c>
      <c r="AJ10643">
        <v>0</v>
      </c>
      <c r="AK10643" t="s">
        <v>4193</v>
      </c>
      <c r="AL10643">
        <v>0</v>
      </c>
      <c r="AM10643" t="s">
        <v>4194</v>
      </c>
      <c r="AN10643" t="s">
        <v>4194</v>
      </c>
      <c r="AO10643" t="s">
        <v>1414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4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5</v>
      </c>
      <c r="I10644" t="s">
        <v>26425</v>
      </c>
      <c r="J10644" t="s">
        <v>4194</v>
      </c>
      <c r="K10644">
        <v>0</v>
      </c>
      <c r="L10644" t="s">
        <v>779</v>
      </c>
      <c r="M10644">
        <v>0</v>
      </c>
      <c r="N10644" t="s">
        <v>4194</v>
      </c>
      <c r="O10644">
        <v>0</v>
      </c>
      <c r="Q10644" t="s">
        <v>4194</v>
      </c>
      <c r="R10644" t="s">
        <v>776</v>
      </c>
      <c r="S10644" s="110">
        <v>44562</v>
      </c>
      <c r="T10644" s="110">
        <v>44926</v>
      </c>
      <c r="U10644" s="110">
        <v>44949</v>
      </c>
      <c r="V10644" t="s">
        <v>780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2</v>
      </c>
      <c r="AD10644">
        <v>1</v>
      </c>
      <c r="AE10644">
        <v>0</v>
      </c>
      <c r="AF10644">
        <v>6</v>
      </c>
      <c r="AG10644">
        <v>0</v>
      </c>
      <c r="AH10644" t="s">
        <v>1834</v>
      </c>
      <c r="AI10644" t="s">
        <v>4191</v>
      </c>
      <c r="AJ10644">
        <v>0</v>
      </c>
      <c r="AK10644" t="s">
        <v>4193</v>
      </c>
      <c r="AL10644">
        <v>0</v>
      </c>
      <c r="AM10644" t="s">
        <v>4194</v>
      </c>
      <c r="AN10644" t="s">
        <v>4194</v>
      </c>
      <c r="AO10644" t="s">
        <v>1414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6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5</v>
      </c>
      <c r="I10645" t="s">
        <v>26427</v>
      </c>
      <c r="J10645" t="s">
        <v>4194</v>
      </c>
      <c r="K10645">
        <v>0</v>
      </c>
      <c r="L10645" t="s">
        <v>779</v>
      </c>
      <c r="M10645">
        <v>0</v>
      </c>
      <c r="N10645" t="s">
        <v>4194</v>
      </c>
      <c r="O10645">
        <v>0</v>
      </c>
      <c r="Q10645" t="s">
        <v>4194</v>
      </c>
      <c r="R10645" t="s">
        <v>776</v>
      </c>
      <c r="S10645" s="110">
        <v>44562</v>
      </c>
      <c r="T10645" s="110">
        <v>44926</v>
      </c>
      <c r="U10645" s="110">
        <v>44949</v>
      </c>
      <c r="V10645" t="s">
        <v>780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2</v>
      </c>
      <c r="AD10645">
        <v>1</v>
      </c>
      <c r="AE10645">
        <v>0</v>
      </c>
      <c r="AF10645">
        <v>6</v>
      </c>
      <c r="AG10645">
        <v>0</v>
      </c>
      <c r="AH10645" t="s">
        <v>1834</v>
      </c>
      <c r="AI10645" t="s">
        <v>4191</v>
      </c>
      <c r="AJ10645">
        <v>0</v>
      </c>
      <c r="AK10645" t="s">
        <v>4193</v>
      </c>
      <c r="AL10645">
        <v>0</v>
      </c>
      <c r="AM10645" t="s">
        <v>4194</v>
      </c>
      <c r="AN10645" t="s">
        <v>4194</v>
      </c>
      <c r="AO10645" t="s">
        <v>1414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8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5</v>
      </c>
      <c r="I10646" t="s">
        <v>26429</v>
      </c>
      <c r="J10646" t="s">
        <v>4194</v>
      </c>
      <c r="K10646">
        <v>0</v>
      </c>
      <c r="L10646" t="s">
        <v>779</v>
      </c>
      <c r="M10646">
        <v>0</v>
      </c>
      <c r="N10646" t="s">
        <v>4194</v>
      </c>
      <c r="O10646">
        <v>0</v>
      </c>
      <c r="Q10646" t="s">
        <v>4194</v>
      </c>
      <c r="R10646" t="s">
        <v>776</v>
      </c>
      <c r="S10646" s="110">
        <v>44562</v>
      </c>
      <c r="T10646" s="110">
        <v>44926</v>
      </c>
      <c r="U10646" s="110">
        <v>44949</v>
      </c>
      <c r="V10646" t="s">
        <v>780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2</v>
      </c>
      <c r="AD10646">
        <v>1</v>
      </c>
      <c r="AE10646">
        <v>0</v>
      </c>
      <c r="AF10646">
        <v>6</v>
      </c>
      <c r="AG10646">
        <v>0</v>
      </c>
      <c r="AH10646" t="s">
        <v>1834</v>
      </c>
      <c r="AI10646" t="s">
        <v>4191</v>
      </c>
      <c r="AJ10646">
        <v>0</v>
      </c>
      <c r="AK10646" t="s">
        <v>4193</v>
      </c>
      <c r="AL10646">
        <v>0</v>
      </c>
      <c r="AM10646" t="s">
        <v>4194</v>
      </c>
      <c r="AN10646" t="s">
        <v>4194</v>
      </c>
      <c r="AO10646" t="s">
        <v>1414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30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5</v>
      </c>
      <c r="I10647" t="s">
        <v>26425</v>
      </c>
      <c r="J10647" t="s">
        <v>4194</v>
      </c>
      <c r="K10647">
        <v>0</v>
      </c>
      <c r="L10647" t="s">
        <v>779</v>
      </c>
      <c r="M10647">
        <v>0</v>
      </c>
      <c r="N10647" t="s">
        <v>4194</v>
      </c>
      <c r="O10647">
        <v>0</v>
      </c>
      <c r="Q10647" t="s">
        <v>4194</v>
      </c>
      <c r="R10647" t="s">
        <v>776</v>
      </c>
      <c r="S10647" s="110">
        <v>44562</v>
      </c>
      <c r="T10647" s="110">
        <v>44926</v>
      </c>
      <c r="U10647" s="110">
        <v>44949</v>
      </c>
      <c r="V10647" t="s">
        <v>780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2</v>
      </c>
      <c r="AD10647">
        <v>1</v>
      </c>
      <c r="AE10647">
        <v>0</v>
      </c>
      <c r="AF10647">
        <v>6</v>
      </c>
      <c r="AG10647">
        <v>0</v>
      </c>
      <c r="AH10647" t="s">
        <v>1834</v>
      </c>
      <c r="AI10647" t="s">
        <v>4191</v>
      </c>
      <c r="AJ10647">
        <v>0</v>
      </c>
      <c r="AK10647" t="s">
        <v>4193</v>
      </c>
      <c r="AL10647">
        <v>0</v>
      </c>
      <c r="AM10647" t="s">
        <v>4194</v>
      </c>
      <c r="AN10647" t="s">
        <v>4194</v>
      </c>
      <c r="AO10647" t="s">
        <v>1414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1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5</v>
      </c>
      <c r="I10648" t="s">
        <v>26427</v>
      </c>
      <c r="J10648" t="s">
        <v>4194</v>
      </c>
      <c r="K10648">
        <v>0</v>
      </c>
      <c r="L10648" t="s">
        <v>779</v>
      </c>
      <c r="M10648">
        <v>0</v>
      </c>
      <c r="N10648" t="s">
        <v>4194</v>
      </c>
      <c r="O10648">
        <v>0</v>
      </c>
      <c r="Q10648" t="s">
        <v>4194</v>
      </c>
      <c r="R10648" t="s">
        <v>776</v>
      </c>
      <c r="S10648" s="110">
        <v>44562</v>
      </c>
      <c r="T10648" s="110">
        <v>44926</v>
      </c>
      <c r="U10648" s="110">
        <v>44949</v>
      </c>
      <c r="V10648" t="s">
        <v>780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2</v>
      </c>
      <c r="AD10648">
        <v>1</v>
      </c>
      <c r="AE10648">
        <v>0</v>
      </c>
      <c r="AF10648">
        <v>6</v>
      </c>
      <c r="AG10648">
        <v>0</v>
      </c>
      <c r="AH10648" t="s">
        <v>1834</v>
      </c>
      <c r="AI10648" t="s">
        <v>4191</v>
      </c>
      <c r="AJ10648">
        <v>0</v>
      </c>
      <c r="AK10648" t="s">
        <v>4193</v>
      </c>
      <c r="AL10648">
        <v>0</v>
      </c>
      <c r="AM10648" t="s">
        <v>4194</v>
      </c>
      <c r="AN10648" t="s">
        <v>4194</v>
      </c>
      <c r="AO10648" t="s">
        <v>1414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2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5</v>
      </c>
      <c r="I10649" t="s">
        <v>26433</v>
      </c>
      <c r="J10649" t="s">
        <v>4194</v>
      </c>
      <c r="K10649">
        <v>0</v>
      </c>
      <c r="L10649" t="s">
        <v>779</v>
      </c>
      <c r="M10649">
        <v>0</v>
      </c>
      <c r="N10649" t="s">
        <v>4194</v>
      </c>
      <c r="O10649">
        <v>0</v>
      </c>
      <c r="Q10649" t="s">
        <v>4194</v>
      </c>
      <c r="R10649" t="s">
        <v>776</v>
      </c>
      <c r="S10649" s="110">
        <v>44562</v>
      </c>
      <c r="T10649" s="110">
        <v>44926</v>
      </c>
      <c r="U10649" s="110">
        <v>44949</v>
      </c>
      <c r="V10649" t="s">
        <v>780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2</v>
      </c>
      <c r="AD10649">
        <v>1</v>
      </c>
      <c r="AE10649">
        <v>0</v>
      </c>
      <c r="AF10649">
        <v>6</v>
      </c>
      <c r="AG10649">
        <v>0</v>
      </c>
      <c r="AH10649" t="s">
        <v>1834</v>
      </c>
      <c r="AI10649" t="s">
        <v>4191</v>
      </c>
      <c r="AJ10649">
        <v>0</v>
      </c>
      <c r="AK10649" t="s">
        <v>4193</v>
      </c>
      <c r="AL10649">
        <v>0</v>
      </c>
      <c r="AM10649" t="s">
        <v>4194</v>
      </c>
      <c r="AN10649" t="s">
        <v>4194</v>
      </c>
      <c r="AO10649" t="s">
        <v>1414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4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5</v>
      </c>
      <c r="I10650" t="s">
        <v>26435</v>
      </c>
      <c r="J10650" t="s">
        <v>4194</v>
      </c>
      <c r="K10650">
        <v>0</v>
      </c>
      <c r="L10650" t="s">
        <v>779</v>
      </c>
      <c r="M10650">
        <v>0</v>
      </c>
      <c r="N10650" t="s">
        <v>4194</v>
      </c>
      <c r="O10650">
        <v>0</v>
      </c>
      <c r="Q10650" t="s">
        <v>4194</v>
      </c>
      <c r="R10650" t="s">
        <v>776</v>
      </c>
      <c r="S10650" s="110">
        <v>44562</v>
      </c>
      <c r="T10650" s="110">
        <v>44926</v>
      </c>
      <c r="U10650" s="110">
        <v>44949</v>
      </c>
      <c r="V10650" t="s">
        <v>780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2</v>
      </c>
      <c r="AD10650">
        <v>1</v>
      </c>
      <c r="AE10650">
        <v>0</v>
      </c>
      <c r="AF10650">
        <v>6</v>
      </c>
      <c r="AG10650">
        <v>0</v>
      </c>
      <c r="AH10650" t="s">
        <v>1834</v>
      </c>
      <c r="AI10650" t="s">
        <v>4191</v>
      </c>
      <c r="AJ10650">
        <v>0</v>
      </c>
      <c r="AK10650" t="s">
        <v>4193</v>
      </c>
      <c r="AL10650">
        <v>0</v>
      </c>
      <c r="AM10650" t="s">
        <v>4194</v>
      </c>
      <c r="AN10650" t="s">
        <v>4194</v>
      </c>
      <c r="AO10650" t="s">
        <v>1414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6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5</v>
      </c>
      <c r="I10651" t="s">
        <v>26437</v>
      </c>
      <c r="J10651" t="s">
        <v>4194</v>
      </c>
      <c r="K10651">
        <v>0</v>
      </c>
      <c r="L10651" t="s">
        <v>779</v>
      </c>
      <c r="M10651">
        <v>0</v>
      </c>
      <c r="N10651" t="s">
        <v>4194</v>
      </c>
      <c r="O10651">
        <v>0</v>
      </c>
      <c r="Q10651" t="s">
        <v>4194</v>
      </c>
      <c r="R10651" t="s">
        <v>776</v>
      </c>
      <c r="S10651" s="110">
        <v>44562</v>
      </c>
      <c r="T10651" s="110">
        <v>44926</v>
      </c>
      <c r="U10651" s="110">
        <v>44949</v>
      </c>
      <c r="V10651" t="s">
        <v>780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2</v>
      </c>
      <c r="AD10651">
        <v>1</v>
      </c>
      <c r="AE10651">
        <v>0</v>
      </c>
      <c r="AF10651">
        <v>6</v>
      </c>
      <c r="AG10651">
        <v>0</v>
      </c>
      <c r="AH10651" t="s">
        <v>1834</v>
      </c>
      <c r="AI10651" t="s">
        <v>4191</v>
      </c>
      <c r="AJ10651">
        <v>0</v>
      </c>
      <c r="AK10651" t="s">
        <v>4193</v>
      </c>
      <c r="AL10651">
        <v>0</v>
      </c>
      <c r="AM10651" t="s">
        <v>4194</v>
      </c>
      <c r="AN10651" t="s">
        <v>4194</v>
      </c>
      <c r="AO10651" t="s">
        <v>1414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8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5</v>
      </c>
      <c r="I10652" t="s">
        <v>26439</v>
      </c>
      <c r="J10652" t="s">
        <v>4194</v>
      </c>
      <c r="K10652">
        <v>0</v>
      </c>
      <c r="L10652" t="s">
        <v>779</v>
      </c>
      <c r="M10652">
        <v>0</v>
      </c>
      <c r="N10652" t="s">
        <v>4194</v>
      </c>
      <c r="O10652">
        <v>0</v>
      </c>
      <c r="Q10652" t="s">
        <v>4194</v>
      </c>
      <c r="R10652" t="s">
        <v>776</v>
      </c>
      <c r="S10652" s="110">
        <v>44562</v>
      </c>
      <c r="T10652" s="110">
        <v>44926</v>
      </c>
      <c r="U10652" s="110">
        <v>44949</v>
      </c>
      <c r="V10652" t="s">
        <v>780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2</v>
      </c>
      <c r="AD10652">
        <v>1</v>
      </c>
      <c r="AE10652">
        <v>0</v>
      </c>
      <c r="AF10652">
        <v>6</v>
      </c>
      <c r="AG10652">
        <v>0</v>
      </c>
      <c r="AH10652" t="s">
        <v>1834</v>
      </c>
      <c r="AI10652" t="s">
        <v>4191</v>
      </c>
      <c r="AJ10652">
        <v>0</v>
      </c>
      <c r="AK10652" t="s">
        <v>4193</v>
      </c>
      <c r="AL10652">
        <v>0</v>
      </c>
      <c r="AM10652" t="s">
        <v>4194</v>
      </c>
      <c r="AN10652" t="s">
        <v>4194</v>
      </c>
      <c r="AO10652" t="s">
        <v>1414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40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5</v>
      </c>
      <c r="I10653" t="s">
        <v>26441</v>
      </c>
      <c r="J10653" t="s">
        <v>4194</v>
      </c>
      <c r="K10653">
        <v>0</v>
      </c>
      <c r="L10653" t="s">
        <v>779</v>
      </c>
      <c r="M10653">
        <v>0</v>
      </c>
      <c r="N10653" t="s">
        <v>4194</v>
      </c>
      <c r="O10653">
        <v>0</v>
      </c>
      <c r="Q10653" t="s">
        <v>4194</v>
      </c>
      <c r="R10653" t="s">
        <v>776</v>
      </c>
      <c r="S10653" s="110">
        <v>44562</v>
      </c>
      <c r="T10653" s="110">
        <v>44926</v>
      </c>
      <c r="U10653" s="110">
        <v>44949</v>
      </c>
      <c r="V10653" t="s">
        <v>780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2</v>
      </c>
      <c r="AD10653">
        <v>1</v>
      </c>
      <c r="AE10653">
        <v>0</v>
      </c>
      <c r="AF10653">
        <v>6</v>
      </c>
      <c r="AG10653">
        <v>0</v>
      </c>
      <c r="AH10653" t="s">
        <v>1834</v>
      </c>
      <c r="AI10653" t="s">
        <v>4191</v>
      </c>
      <c r="AJ10653">
        <v>0</v>
      </c>
      <c r="AK10653" t="s">
        <v>4193</v>
      </c>
      <c r="AL10653">
        <v>0</v>
      </c>
      <c r="AM10653" t="s">
        <v>4194</v>
      </c>
      <c r="AN10653" t="s">
        <v>4194</v>
      </c>
      <c r="AO10653" t="s">
        <v>1414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2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5</v>
      </c>
      <c r="I10654" t="s">
        <v>26443</v>
      </c>
      <c r="J10654" t="s">
        <v>4194</v>
      </c>
      <c r="K10654">
        <v>0</v>
      </c>
      <c r="L10654" t="s">
        <v>779</v>
      </c>
      <c r="M10654">
        <v>0</v>
      </c>
      <c r="N10654" t="s">
        <v>4194</v>
      </c>
      <c r="O10654">
        <v>0</v>
      </c>
      <c r="Q10654" t="s">
        <v>4194</v>
      </c>
      <c r="R10654" t="s">
        <v>776</v>
      </c>
      <c r="S10654" s="110">
        <v>44562</v>
      </c>
      <c r="T10654" s="110">
        <v>44926</v>
      </c>
      <c r="U10654" s="110">
        <v>44949</v>
      </c>
      <c r="V10654" t="s">
        <v>780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2</v>
      </c>
      <c r="AD10654">
        <v>1</v>
      </c>
      <c r="AE10654">
        <v>0</v>
      </c>
      <c r="AF10654">
        <v>6</v>
      </c>
      <c r="AG10654">
        <v>0</v>
      </c>
      <c r="AH10654" t="s">
        <v>1834</v>
      </c>
      <c r="AI10654" t="s">
        <v>4191</v>
      </c>
      <c r="AJ10654">
        <v>0</v>
      </c>
      <c r="AK10654" t="s">
        <v>4193</v>
      </c>
      <c r="AL10654">
        <v>0</v>
      </c>
      <c r="AM10654" t="s">
        <v>4194</v>
      </c>
      <c r="AN10654" t="s">
        <v>4194</v>
      </c>
      <c r="AO10654" t="s">
        <v>1414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4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5</v>
      </c>
      <c r="I10655" t="s">
        <v>26445</v>
      </c>
      <c r="J10655" t="s">
        <v>4194</v>
      </c>
      <c r="K10655">
        <v>0</v>
      </c>
      <c r="L10655" t="s">
        <v>779</v>
      </c>
      <c r="M10655">
        <v>0</v>
      </c>
      <c r="N10655" t="s">
        <v>4194</v>
      </c>
      <c r="O10655">
        <v>0</v>
      </c>
      <c r="Q10655" t="s">
        <v>4194</v>
      </c>
      <c r="R10655" t="s">
        <v>776</v>
      </c>
      <c r="S10655" s="110">
        <v>44562</v>
      </c>
      <c r="T10655" s="110">
        <v>44926</v>
      </c>
      <c r="U10655" s="110">
        <v>44949</v>
      </c>
      <c r="V10655" t="s">
        <v>780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2</v>
      </c>
      <c r="AD10655">
        <v>1</v>
      </c>
      <c r="AE10655">
        <v>0</v>
      </c>
      <c r="AF10655">
        <v>6</v>
      </c>
      <c r="AG10655">
        <v>0</v>
      </c>
      <c r="AH10655" t="s">
        <v>1834</v>
      </c>
      <c r="AI10655" t="s">
        <v>4191</v>
      </c>
      <c r="AJ10655">
        <v>0</v>
      </c>
      <c r="AK10655" t="s">
        <v>4193</v>
      </c>
      <c r="AL10655">
        <v>0</v>
      </c>
      <c r="AM10655" t="s">
        <v>4194</v>
      </c>
      <c r="AN10655" t="s">
        <v>4194</v>
      </c>
      <c r="AO10655" t="s">
        <v>1414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6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5</v>
      </c>
      <c r="I10656" t="s">
        <v>26447</v>
      </c>
      <c r="J10656" t="s">
        <v>4194</v>
      </c>
      <c r="K10656">
        <v>0</v>
      </c>
      <c r="L10656" t="s">
        <v>779</v>
      </c>
      <c r="M10656">
        <v>0</v>
      </c>
      <c r="N10656" t="s">
        <v>4194</v>
      </c>
      <c r="O10656">
        <v>0</v>
      </c>
      <c r="Q10656" t="s">
        <v>4194</v>
      </c>
      <c r="R10656" t="s">
        <v>776</v>
      </c>
      <c r="S10656" s="110">
        <v>44562</v>
      </c>
      <c r="T10656" s="110">
        <v>44926</v>
      </c>
      <c r="U10656" s="110">
        <v>44949</v>
      </c>
      <c r="V10656" t="s">
        <v>780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2</v>
      </c>
      <c r="AD10656">
        <v>31</v>
      </c>
      <c r="AE10656">
        <v>0</v>
      </c>
      <c r="AF10656">
        <v>6</v>
      </c>
      <c r="AG10656">
        <v>501</v>
      </c>
      <c r="AH10656" t="s">
        <v>1834</v>
      </c>
      <c r="AI10656" t="s">
        <v>4191</v>
      </c>
      <c r="AJ10656">
        <v>0</v>
      </c>
      <c r="AK10656" t="s">
        <v>4193</v>
      </c>
      <c r="AL10656">
        <v>0</v>
      </c>
      <c r="AM10656" t="s">
        <v>4194</v>
      </c>
      <c r="AN10656" t="s">
        <v>4194</v>
      </c>
      <c r="AO10656" t="s">
        <v>1414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8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5</v>
      </c>
      <c r="I10657" t="s">
        <v>26449</v>
      </c>
      <c r="J10657" t="s">
        <v>4194</v>
      </c>
      <c r="K10657">
        <v>0</v>
      </c>
      <c r="L10657" t="s">
        <v>779</v>
      </c>
      <c r="M10657">
        <v>0</v>
      </c>
      <c r="N10657" t="s">
        <v>4194</v>
      </c>
      <c r="O10657">
        <v>0</v>
      </c>
      <c r="Q10657" t="s">
        <v>4194</v>
      </c>
      <c r="R10657" t="s">
        <v>776</v>
      </c>
      <c r="S10657" s="110">
        <v>44562</v>
      </c>
      <c r="T10657" s="110">
        <v>44926</v>
      </c>
      <c r="U10657" s="110">
        <v>44949</v>
      </c>
      <c r="V10657" t="s">
        <v>780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2</v>
      </c>
      <c r="AD10657">
        <v>31</v>
      </c>
      <c r="AE10657">
        <v>0</v>
      </c>
      <c r="AF10657">
        <v>6</v>
      </c>
      <c r="AG10657">
        <v>501</v>
      </c>
      <c r="AH10657" t="s">
        <v>1834</v>
      </c>
      <c r="AI10657" t="s">
        <v>4191</v>
      </c>
      <c r="AJ10657">
        <v>0</v>
      </c>
      <c r="AK10657" t="s">
        <v>4193</v>
      </c>
      <c r="AL10657">
        <v>0</v>
      </c>
      <c r="AM10657" t="s">
        <v>4194</v>
      </c>
      <c r="AN10657" t="s">
        <v>4194</v>
      </c>
      <c r="AO10657" t="s">
        <v>1414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6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5</v>
      </c>
      <c r="I10658" t="s">
        <v>15427</v>
      </c>
      <c r="J10658" t="s">
        <v>1834</v>
      </c>
      <c r="K10658">
        <v>0</v>
      </c>
      <c r="L10658" t="s">
        <v>779</v>
      </c>
      <c r="M10658">
        <v>0</v>
      </c>
      <c r="N10658" t="s">
        <v>1494</v>
      </c>
      <c r="O10658">
        <v>435</v>
      </c>
      <c r="P10658" t="s">
        <v>777</v>
      </c>
      <c r="Q10658" t="s">
        <v>4194</v>
      </c>
      <c r="R10658" t="s">
        <v>776</v>
      </c>
      <c r="S10658" s="110">
        <v>44562</v>
      </c>
      <c r="T10658" s="110">
        <v>44926</v>
      </c>
      <c r="U10658" s="110">
        <v>44949</v>
      </c>
      <c r="V10658" t="s">
        <v>780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3</v>
      </c>
      <c r="AD10658">
        <v>1</v>
      </c>
      <c r="AE10658">
        <v>0</v>
      </c>
      <c r="AF10658">
        <v>5965</v>
      </c>
      <c r="AG10658">
        <v>0</v>
      </c>
      <c r="AH10658" t="s">
        <v>1494</v>
      </c>
      <c r="AI10658" t="s">
        <v>6236</v>
      </c>
      <c r="AJ10658">
        <v>2021</v>
      </c>
      <c r="AK10658" t="s">
        <v>4316</v>
      </c>
      <c r="AL10658">
        <v>7</v>
      </c>
      <c r="AM10658" t="s">
        <v>4194</v>
      </c>
      <c r="AN10658" t="s">
        <v>4194</v>
      </c>
      <c r="AO10658" t="s">
        <v>1414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5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5</v>
      </c>
      <c r="I10659" t="s">
        <v>16666</v>
      </c>
      <c r="J10659" t="s">
        <v>1834</v>
      </c>
      <c r="K10659">
        <v>0</v>
      </c>
      <c r="L10659" t="s">
        <v>779</v>
      </c>
      <c r="M10659">
        <v>0</v>
      </c>
      <c r="N10659" t="s">
        <v>1494</v>
      </c>
      <c r="O10659">
        <v>855</v>
      </c>
      <c r="P10659" t="s">
        <v>777</v>
      </c>
      <c r="Q10659" t="s">
        <v>4194</v>
      </c>
      <c r="R10659" t="s">
        <v>776</v>
      </c>
      <c r="S10659" s="110">
        <v>44562</v>
      </c>
      <c r="T10659" s="110">
        <v>44926</v>
      </c>
      <c r="U10659" s="110">
        <v>44949</v>
      </c>
      <c r="V10659" t="s">
        <v>780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8</v>
      </c>
      <c r="AD10659">
        <v>1</v>
      </c>
      <c r="AE10659">
        <v>0</v>
      </c>
      <c r="AF10659">
        <v>5965</v>
      </c>
      <c r="AG10659">
        <v>0</v>
      </c>
      <c r="AH10659" t="s">
        <v>1494</v>
      </c>
      <c r="AI10659" t="s">
        <v>6236</v>
      </c>
      <c r="AJ10659">
        <v>2021</v>
      </c>
      <c r="AK10659" t="s">
        <v>4316</v>
      </c>
      <c r="AL10659">
        <v>7</v>
      </c>
      <c r="AM10659" t="s">
        <v>4194</v>
      </c>
      <c r="AN10659" t="s">
        <v>4194</v>
      </c>
      <c r="AO10659" t="s">
        <v>1414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4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5</v>
      </c>
      <c r="I10660" t="s">
        <v>15585</v>
      </c>
      <c r="J10660" t="s">
        <v>1834</v>
      </c>
      <c r="K10660">
        <v>0</v>
      </c>
      <c r="L10660" t="s">
        <v>779</v>
      </c>
      <c r="M10660">
        <v>0</v>
      </c>
      <c r="N10660" t="s">
        <v>4194</v>
      </c>
      <c r="O10660">
        <v>0</v>
      </c>
      <c r="Q10660" t="s">
        <v>4194</v>
      </c>
      <c r="R10660" t="s">
        <v>776</v>
      </c>
      <c r="S10660" s="110">
        <v>44562</v>
      </c>
      <c r="T10660" s="110">
        <v>44926</v>
      </c>
      <c r="U10660" s="110">
        <v>44949</v>
      </c>
      <c r="V10660" t="s">
        <v>780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1</v>
      </c>
      <c r="AD10660">
        <v>20</v>
      </c>
      <c r="AE10660">
        <v>0</v>
      </c>
      <c r="AF10660">
        <v>5257</v>
      </c>
      <c r="AG10660">
        <v>0</v>
      </c>
      <c r="AH10660" t="s">
        <v>1834</v>
      </c>
      <c r="AI10660" t="s">
        <v>4191</v>
      </c>
      <c r="AJ10660">
        <v>0</v>
      </c>
      <c r="AK10660" t="s">
        <v>4225</v>
      </c>
      <c r="AL10660">
        <v>1</v>
      </c>
      <c r="AM10660" t="s">
        <v>4194</v>
      </c>
      <c r="AN10660" t="s">
        <v>4194</v>
      </c>
      <c r="AO10660" t="s">
        <v>1414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50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5</v>
      </c>
      <c r="I10661" t="s">
        <v>26451</v>
      </c>
      <c r="J10661" t="s">
        <v>4194</v>
      </c>
      <c r="K10661">
        <v>0</v>
      </c>
      <c r="L10661" t="s">
        <v>779</v>
      </c>
      <c r="M10661">
        <v>0</v>
      </c>
      <c r="N10661" t="s">
        <v>4194</v>
      </c>
      <c r="O10661">
        <v>0</v>
      </c>
      <c r="Q10661" t="s">
        <v>4194</v>
      </c>
      <c r="R10661" t="s">
        <v>776</v>
      </c>
      <c r="S10661" s="110">
        <v>44562</v>
      </c>
      <c r="T10661" s="110">
        <v>44926</v>
      </c>
      <c r="U10661" s="110">
        <v>44949</v>
      </c>
      <c r="V10661" t="s">
        <v>780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10</v>
      </c>
      <c r="AD10661">
        <v>1</v>
      </c>
      <c r="AE10661">
        <v>0</v>
      </c>
      <c r="AF10661">
        <v>4506</v>
      </c>
      <c r="AG10661">
        <v>0</v>
      </c>
      <c r="AH10661" t="s">
        <v>1834</v>
      </c>
      <c r="AI10661" t="s">
        <v>4191</v>
      </c>
      <c r="AJ10661">
        <v>0</v>
      </c>
      <c r="AK10661" t="s">
        <v>4193</v>
      </c>
      <c r="AL10661">
        <v>0</v>
      </c>
      <c r="AM10661" t="s">
        <v>1836</v>
      </c>
      <c r="AN10661" t="s">
        <v>4194</v>
      </c>
      <c r="AO10661" t="s">
        <v>1414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2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5</v>
      </c>
      <c r="I10662" t="s">
        <v>26453</v>
      </c>
      <c r="J10662" t="s">
        <v>4194</v>
      </c>
      <c r="K10662">
        <v>0</v>
      </c>
      <c r="L10662" t="s">
        <v>779</v>
      </c>
      <c r="M10662">
        <v>0</v>
      </c>
      <c r="N10662" t="s">
        <v>4194</v>
      </c>
      <c r="O10662">
        <v>0</v>
      </c>
      <c r="Q10662" t="s">
        <v>4194</v>
      </c>
      <c r="R10662" t="s">
        <v>776</v>
      </c>
      <c r="S10662" s="110">
        <v>44562</v>
      </c>
      <c r="T10662" s="110">
        <v>44926</v>
      </c>
      <c r="U10662" s="110">
        <v>44949</v>
      </c>
      <c r="V10662" t="s">
        <v>780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10</v>
      </c>
      <c r="AD10662">
        <v>1</v>
      </c>
      <c r="AE10662">
        <v>0</v>
      </c>
      <c r="AF10662">
        <v>450</v>
      </c>
      <c r="AG10662">
        <v>0</v>
      </c>
      <c r="AH10662" t="s">
        <v>1834</v>
      </c>
      <c r="AI10662" t="s">
        <v>4191</v>
      </c>
      <c r="AJ10662">
        <v>0</v>
      </c>
      <c r="AK10662" t="s">
        <v>4193</v>
      </c>
      <c r="AL10662">
        <v>0</v>
      </c>
      <c r="AM10662" t="s">
        <v>1836</v>
      </c>
      <c r="AN10662" t="s">
        <v>4194</v>
      </c>
      <c r="AO10662" t="s">
        <v>1414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5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5</v>
      </c>
      <c r="I10663" t="s">
        <v>12546</v>
      </c>
      <c r="J10663" t="s">
        <v>1834</v>
      </c>
      <c r="K10663">
        <v>0</v>
      </c>
      <c r="L10663" t="s">
        <v>779</v>
      </c>
      <c r="M10663">
        <v>0</v>
      </c>
      <c r="N10663" t="s">
        <v>4194</v>
      </c>
      <c r="O10663">
        <v>0</v>
      </c>
      <c r="Q10663" t="s">
        <v>4194</v>
      </c>
      <c r="R10663" t="s">
        <v>776</v>
      </c>
      <c r="S10663" s="110">
        <v>44562</v>
      </c>
      <c r="T10663" s="110">
        <v>44926</v>
      </c>
      <c r="U10663" s="110">
        <v>44949</v>
      </c>
      <c r="V10663" t="s">
        <v>780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4</v>
      </c>
      <c r="AD10663">
        <v>20</v>
      </c>
      <c r="AE10663">
        <v>0</v>
      </c>
      <c r="AF10663">
        <v>1122</v>
      </c>
      <c r="AG10663">
        <v>0</v>
      </c>
      <c r="AH10663" t="s">
        <v>1834</v>
      </c>
      <c r="AI10663" t="s">
        <v>4191</v>
      </c>
      <c r="AJ10663">
        <v>0</v>
      </c>
      <c r="AK10663" t="s">
        <v>4193</v>
      </c>
      <c r="AL10663">
        <v>3</v>
      </c>
      <c r="AM10663" t="s">
        <v>4194</v>
      </c>
      <c r="AN10663" t="s">
        <v>4194</v>
      </c>
      <c r="AO10663" t="s">
        <v>1414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7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5</v>
      </c>
      <c r="I10664" t="s">
        <v>15418</v>
      </c>
      <c r="J10664" t="s">
        <v>1494</v>
      </c>
      <c r="K10664">
        <v>89</v>
      </c>
      <c r="L10664" t="s">
        <v>15419</v>
      </c>
      <c r="M10664">
        <v>2017</v>
      </c>
      <c r="N10664" t="s">
        <v>1494</v>
      </c>
      <c r="O10664">
        <v>164</v>
      </c>
      <c r="P10664" t="s">
        <v>779</v>
      </c>
      <c r="Q10664" t="s">
        <v>2122</v>
      </c>
      <c r="R10664" t="s">
        <v>776</v>
      </c>
      <c r="S10664" s="110">
        <v>44562</v>
      </c>
      <c r="T10664" s="110">
        <v>44926</v>
      </c>
      <c r="U10664" s="110">
        <v>44949</v>
      </c>
      <c r="V10664" t="s">
        <v>780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9</v>
      </c>
      <c r="AD10664">
        <v>40</v>
      </c>
      <c r="AE10664">
        <v>0</v>
      </c>
      <c r="AF10664">
        <v>6366</v>
      </c>
      <c r="AG10664">
        <v>0</v>
      </c>
      <c r="AH10664" t="s">
        <v>1834</v>
      </c>
      <c r="AI10664" t="s">
        <v>4314</v>
      </c>
      <c r="AJ10664">
        <v>2017</v>
      </c>
      <c r="AK10664" t="s">
        <v>4607</v>
      </c>
      <c r="AL10664">
        <v>6</v>
      </c>
      <c r="AM10664" t="s">
        <v>4194</v>
      </c>
      <c r="AN10664" t="s">
        <v>4194</v>
      </c>
      <c r="AO10664" t="s">
        <v>1414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7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5</v>
      </c>
      <c r="I10665" t="s">
        <v>15418</v>
      </c>
      <c r="J10665" t="s">
        <v>1494</v>
      </c>
      <c r="K10665">
        <v>89</v>
      </c>
      <c r="L10665" t="s">
        <v>15419</v>
      </c>
      <c r="M10665">
        <v>2017</v>
      </c>
      <c r="N10665" t="s">
        <v>1494</v>
      </c>
      <c r="O10665">
        <v>165</v>
      </c>
      <c r="P10665" t="s">
        <v>779</v>
      </c>
      <c r="Q10665" t="s">
        <v>2122</v>
      </c>
      <c r="R10665" t="s">
        <v>776</v>
      </c>
      <c r="S10665" s="110">
        <v>44562</v>
      </c>
      <c r="T10665" s="110">
        <v>44926</v>
      </c>
      <c r="U10665" s="110">
        <v>44949</v>
      </c>
      <c r="V10665" t="s">
        <v>780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9</v>
      </c>
      <c r="AD10665">
        <v>40</v>
      </c>
      <c r="AE10665">
        <v>0</v>
      </c>
      <c r="AF10665">
        <v>6366</v>
      </c>
      <c r="AG10665">
        <v>0</v>
      </c>
      <c r="AH10665" t="s">
        <v>1834</v>
      </c>
      <c r="AI10665" t="s">
        <v>4314</v>
      </c>
      <c r="AJ10665">
        <v>2017</v>
      </c>
      <c r="AK10665" t="s">
        <v>4607</v>
      </c>
      <c r="AL10665">
        <v>6</v>
      </c>
      <c r="AM10665" t="s">
        <v>4194</v>
      </c>
      <c r="AN10665" t="s">
        <v>4194</v>
      </c>
      <c r="AO10665" t="s">
        <v>1414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4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5</v>
      </c>
      <c r="I10666" t="s">
        <v>26455</v>
      </c>
      <c r="J10666" t="s">
        <v>1834</v>
      </c>
      <c r="K10666">
        <v>0</v>
      </c>
      <c r="L10666" t="s">
        <v>779</v>
      </c>
      <c r="M10666">
        <v>0</v>
      </c>
      <c r="N10666" t="s">
        <v>4194</v>
      </c>
      <c r="O10666">
        <v>0</v>
      </c>
      <c r="Q10666" t="s">
        <v>4194</v>
      </c>
      <c r="R10666" t="s">
        <v>776</v>
      </c>
      <c r="S10666" s="110">
        <v>44562</v>
      </c>
      <c r="T10666" s="110">
        <v>44926</v>
      </c>
      <c r="U10666" s="110">
        <v>44949</v>
      </c>
      <c r="V10666" t="s">
        <v>780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1</v>
      </c>
      <c r="AD10666">
        <v>1</v>
      </c>
      <c r="AE10666">
        <v>0</v>
      </c>
      <c r="AF10666">
        <v>450</v>
      </c>
      <c r="AG10666">
        <v>0</v>
      </c>
      <c r="AH10666" t="s">
        <v>1834</v>
      </c>
      <c r="AI10666" t="s">
        <v>4191</v>
      </c>
      <c r="AJ10666">
        <v>0</v>
      </c>
      <c r="AK10666" t="s">
        <v>4193</v>
      </c>
      <c r="AL10666">
        <v>0</v>
      </c>
      <c r="AM10666" t="s">
        <v>4194</v>
      </c>
      <c r="AN10666" t="s">
        <v>4194</v>
      </c>
      <c r="AO10666" t="s">
        <v>1414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7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5</v>
      </c>
      <c r="I10667" t="s">
        <v>15418</v>
      </c>
      <c r="J10667" t="s">
        <v>1494</v>
      </c>
      <c r="K10667">
        <v>89</v>
      </c>
      <c r="L10667" t="s">
        <v>15419</v>
      </c>
      <c r="M10667">
        <v>2017</v>
      </c>
      <c r="N10667" t="s">
        <v>1494</v>
      </c>
      <c r="O10667">
        <v>166</v>
      </c>
      <c r="P10667" t="s">
        <v>779</v>
      </c>
      <c r="Q10667" t="s">
        <v>2122</v>
      </c>
      <c r="R10667" t="s">
        <v>776</v>
      </c>
      <c r="S10667" s="110">
        <v>44562</v>
      </c>
      <c r="T10667" s="110">
        <v>44926</v>
      </c>
      <c r="U10667" s="110">
        <v>44949</v>
      </c>
      <c r="V10667" t="s">
        <v>780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9</v>
      </c>
      <c r="AD10667">
        <v>40</v>
      </c>
      <c r="AE10667">
        <v>0</v>
      </c>
      <c r="AF10667">
        <v>6366</v>
      </c>
      <c r="AG10667">
        <v>0</v>
      </c>
      <c r="AH10667" t="s">
        <v>1834</v>
      </c>
      <c r="AI10667" t="s">
        <v>4314</v>
      </c>
      <c r="AJ10667">
        <v>2017</v>
      </c>
      <c r="AK10667" t="s">
        <v>4607</v>
      </c>
      <c r="AL10667">
        <v>6</v>
      </c>
      <c r="AM10667" t="s">
        <v>4194</v>
      </c>
      <c r="AN10667" t="s">
        <v>4194</v>
      </c>
      <c r="AO10667" t="s">
        <v>1414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7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5</v>
      </c>
      <c r="I10668" t="s">
        <v>15418</v>
      </c>
      <c r="J10668" t="s">
        <v>1494</v>
      </c>
      <c r="K10668">
        <v>89</v>
      </c>
      <c r="L10668" t="s">
        <v>15419</v>
      </c>
      <c r="M10668">
        <v>2017</v>
      </c>
      <c r="N10668" t="s">
        <v>1494</v>
      </c>
      <c r="O10668">
        <v>167</v>
      </c>
      <c r="P10668" t="s">
        <v>779</v>
      </c>
      <c r="Q10668" t="s">
        <v>2122</v>
      </c>
      <c r="R10668" t="s">
        <v>776</v>
      </c>
      <c r="S10668" s="110">
        <v>44562</v>
      </c>
      <c r="T10668" s="110">
        <v>44926</v>
      </c>
      <c r="U10668" s="110">
        <v>44949</v>
      </c>
      <c r="V10668" t="s">
        <v>780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9</v>
      </c>
      <c r="AD10668">
        <v>40</v>
      </c>
      <c r="AE10668">
        <v>0</v>
      </c>
      <c r="AF10668">
        <v>6366</v>
      </c>
      <c r="AG10668">
        <v>0</v>
      </c>
      <c r="AH10668" t="s">
        <v>1834</v>
      </c>
      <c r="AI10668" t="s">
        <v>4314</v>
      </c>
      <c r="AJ10668">
        <v>2017</v>
      </c>
      <c r="AK10668" t="s">
        <v>4607</v>
      </c>
      <c r="AL10668">
        <v>6</v>
      </c>
      <c r="AM10668" t="s">
        <v>4194</v>
      </c>
      <c r="AN10668" t="s">
        <v>4194</v>
      </c>
      <c r="AO10668" t="s">
        <v>1414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7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5</v>
      </c>
      <c r="I10669" t="s">
        <v>15418</v>
      </c>
      <c r="J10669" t="s">
        <v>1494</v>
      </c>
      <c r="K10669">
        <v>89</v>
      </c>
      <c r="L10669" t="s">
        <v>15419</v>
      </c>
      <c r="M10669">
        <v>2017</v>
      </c>
      <c r="N10669" t="s">
        <v>1494</v>
      </c>
      <c r="O10669">
        <v>168</v>
      </c>
      <c r="P10669" t="s">
        <v>779</v>
      </c>
      <c r="Q10669" t="s">
        <v>2122</v>
      </c>
      <c r="R10669" t="s">
        <v>776</v>
      </c>
      <c r="S10669" s="110">
        <v>44562</v>
      </c>
      <c r="T10669" s="110">
        <v>44926</v>
      </c>
      <c r="U10669" s="110">
        <v>44949</v>
      </c>
      <c r="V10669" t="s">
        <v>780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9</v>
      </c>
      <c r="AD10669">
        <v>40</v>
      </c>
      <c r="AE10669">
        <v>0</v>
      </c>
      <c r="AF10669">
        <v>6366</v>
      </c>
      <c r="AG10669">
        <v>0</v>
      </c>
      <c r="AH10669" t="s">
        <v>1834</v>
      </c>
      <c r="AI10669" t="s">
        <v>4314</v>
      </c>
      <c r="AJ10669">
        <v>2017</v>
      </c>
      <c r="AK10669" t="s">
        <v>4607</v>
      </c>
      <c r="AL10669">
        <v>6</v>
      </c>
      <c r="AM10669" t="s">
        <v>4194</v>
      </c>
      <c r="AN10669" t="s">
        <v>4194</v>
      </c>
      <c r="AO10669" t="s">
        <v>1414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7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5</v>
      </c>
      <c r="I10670" t="s">
        <v>15418</v>
      </c>
      <c r="J10670" t="s">
        <v>1494</v>
      </c>
      <c r="K10670">
        <v>89</v>
      </c>
      <c r="L10670" t="s">
        <v>15419</v>
      </c>
      <c r="M10670">
        <v>2017</v>
      </c>
      <c r="N10670" t="s">
        <v>1494</v>
      </c>
      <c r="O10670">
        <v>169</v>
      </c>
      <c r="P10670" t="s">
        <v>779</v>
      </c>
      <c r="Q10670" t="s">
        <v>2122</v>
      </c>
      <c r="R10670" t="s">
        <v>776</v>
      </c>
      <c r="S10670" s="110">
        <v>44562</v>
      </c>
      <c r="T10670" s="110">
        <v>44926</v>
      </c>
      <c r="U10670" s="110">
        <v>44949</v>
      </c>
      <c r="V10670" t="s">
        <v>780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9</v>
      </c>
      <c r="AD10670">
        <v>40</v>
      </c>
      <c r="AE10670">
        <v>0</v>
      </c>
      <c r="AF10670">
        <v>6366</v>
      </c>
      <c r="AG10670">
        <v>0</v>
      </c>
      <c r="AH10670" t="s">
        <v>1834</v>
      </c>
      <c r="AI10670" t="s">
        <v>4314</v>
      </c>
      <c r="AJ10670">
        <v>2017</v>
      </c>
      <c r="AK10670" t="s">
        <v>4607</v>
      </c>
      <c r="AL10670">
        <v>6</v>
      </c>
      <c r="AM10670" t="s">
        <v>4194</v>
      </c>
      <c r="AN10670" t="s">
        <v>4194</v>
      </c>
      <c r="AO10670" t="s">
        <v>1414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7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5</v>
      </c>
      <c r="I10671" t="s">
        <v>15418</v>
      </c>
      <c r="J10671" t="s">
        <v>1494</v>
      </c>
      <c r="K10671">
        <v>89</v>
      </c>
      <c r="L10671" t="s">
        <v>15419</v>
      </c>
      <c r="M10671">
        <v>2017</v>
      </c>
      <c r="N10671" t="s">
        <v>1494</v>
      </c>
      <c r="O10671">
        <v>170</v>
      </c>
      <c r="P10671" t="s">
        <v>779</v>
      </c>
      <c r="Q10671" t="s">
        <v>2122</v>
      </c>
      <c r="R10671" t="s">
        <v>776</v>
      </c>
      <c r="S10671" s="110">
        <v>44562</v>
      </c>
      <c r="T10671" s="110">
        <v>44926</v>
      </c>
      <c r="U10671" s="110">
        <v>44949</v>
      </c>
      <c r="V10671" t="s">
        <v>780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9</v>
      </c>
      <c r="AD10671">
        <v>40</v>
      </c>
      <c r="AE10671">
        <v>0</v>
      </c>
      <c r="AF10671">
        <v>6366</v>
      </c>
      <c r="AG10671">
        <v>0</v>
      </c>
      <c r="AH10671" t="s">
        <v>1834</v>
      </c>
      <c r="AI10671" t="s">
        <v>4314</v>
      </c>
      <c r="AJ10671">
        <v>2017</v>
      </c>
      <c r="AK10671" t="s">
        <v>4607</v>
      </c>
      <c r="AL10671">
        <v>6</v>
      </c>
      <c r="AM10671" t="s">
        <v>4194</v>
      </c>
      <c r="AN10671" t="s">
        <v>4194</v>
      </c>
      <c r="AO10671" t="s">
        <v>1414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7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5</v>
      </c>
      <c r="I10672" t="s">
        <v>15758</v>
      </c>
      <c r="J10672" t="s">
        <v>1494</v>
      </c>
      <c r="K10672">
        <v>4</v>
      </c>
      <c r="L10672" t="s">
        <v>11724</v>
      </c>
      <c r="M10672">
        <v>2022</v>
      </c>
      <c r="N10672" t="s">
        <v>1494</v>
      </c>
      <c r="O10672">
        <v>120042</v>
      </c>
      <c r="P10672" t="s">
        <v>779</v>
      </c>
      <c r="Q10672" t="s">
        <v>2122</v>
      </c>
      <c r="R10672" t="s">
        <v>776</v>
      </c>
      <c r="S10672" s="110">
        <v>44562</v>
      </c>
      <c r="T10672" s="110">
        <v>44926</v>
      </c>
      <c r="U10672" s="110">
        <v>44949</v>
      </c>
      <c r="V10672" t="s">
        <v>780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6</v>
      </c>
      <c r="AD10672">
        <v>40</v>
      </c>
      <c r="AE10672">
        <v>0</v>
      </c>
      <c r="AF10672">
        <v>8270</v>
      </c>
      <c r="AG10672">
        <v>0</v>
      </c>
      <c r="AH10672" t="s">
        <v>1834</v>
      </c>
      <c r="AI10672" t="s">
        <v>4617</v>
      </c>
      <c r="AJ10672">
        <v>2022</v>
      </c>
      <c r="AK10672" t="s">
        <v>4225</v>
      </c>
      <c r="AL10672">
        <v>1</v>
      </c>
      <c r="AM10672" t="s">
        <v>4194</v>
      </c>
      <c r="AN10672" t="s">
        <v>4194</v>
      </c>
      <c r="AO10672" t="s">
        <v>1414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7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5</v>
      </c>
      <c r="I10673" t="s">
        <v>16888</v>
      </c>
      <c r="J10673" t="s">
        <v>1834</v>
      </c>
      <c r="K10673">
        <v>0</v>
      </c>
      <c r="L10673" t="s">
        <v>779</v>
      </c>
      <c r="M10673">
        <v>0</v>
      </c>
      <c r="N10673" t="s">
        <v>1494</v>
      </c>
      <c r="O10673">
        <v>2281</v>
      </c>
      <c r="P10673" t="s">
        <v>793</v>
      </c>
      <c r="Q10673" t="s">
        <v>4194</v>
      </c>
      <c r="R10673" t="s">
        <v>776</v>
      </c>
      <c r="S10673" s="110">
        <v>44562</v>
      </c>
      <c r="T10673" s="110">
        <v>44926</v>
      </c>
      <c r="U10673" s="110">
        <v>44949</v>
      </c>
      <c r="V10673" t="s">
        <v>780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4</v>
      </c>
      <c r="AD10673">
        <v>40</v>
      </c>
      <c r="AE10673">
        <v>0</v>
      </c>
      <c r="AF10673">
        <v>8283</v>
      </c>
      <c r="AG10673">
        <v>0</v>
      </c>
      <c r="AH10673" t="s">
        <v>1834</v>
      </c>
      <c r="AI10673" t="s">
        <v>4191</v>
      </c>
      <c r="AJ10673">
        <v>0</v>
      </c>
      <c r="AK10673" t="s">
        <v>4225</v>
      </c>
      <c r="AL10673">
        <v>1</v>
      </c>
      <c r="AM10673" t="s">
        <v>4194</v>
      </c>
      <c r="AN10673" t="s">
        <v>4194</v>
      </c>
      <c r="AO10673" t="s">
        <v>1414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7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5</v>
      </c>
      <c r="I10674" t="s">
        <v>16888</v>
      </c>
      <c r="J10674" t="s">
        <v>1834</v>
      </c>
      <c r="K10674">
        <v>0</v>
      </c>
      <c r="L10674" t="s">
        <v>779</v>
      </c>
      <c r="M10674">
        <v>0</v>
      </c>
      <c r="N10674" t="s">
        <v>1494</v>
      </c>
      <c r="O10674">
        <v>2282</v>
      </c>
      <c r="P10674" t="s">
        <v>793</v>
      </c>
      <c r="Q10674" t="s">
        <v>4194</v>
      </c>
      <c r="R10674" t="s">
        <v>776</v>
      </c>
      <c r="S10674" s="110">
        <v>44562</v>
      </c>
      <c r="T10674" s="110">
        <v>44926</v>
      </c>
      <c r="U10674" s="110">
        <v>44949</v>
      </c>
      <c r="V10674" t="s">
        <v>780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4</v>
      </c>
      <c r="AD10674">
        <v>40</v>
      </c>
      <c r="AE10674">
        <v>0</v>
      </c>
      <c r="AF10674">
        <v>8283</v>
      </c>
      <c r="AG10674">
        <v>0</v>
      </c>
      <c r="AH10674" t="s">
        <v>1834</v>
      </c>
      <c r="AI10674" t="s">
        <v>4191</v>
      </c>
      <c r="AJ10674">
        <v>0</v>
      </c>
      <c r="AK10674" t="s">
        <v>4225</v>
      </c>
      <c r="AL10674">
        <v>1</v>
      </c>
      <c r="AM10674" t="s">
        <v>4194</v>
      </c>
      <c r="AN10674" t="s">
        <v>4194</v>
      </c>
      <c r="AO10674" t="s">
        <v>1414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80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5</v>
      </c>
      <c r="I10675" t="s">
        <v>15481</v>
      </c>
      <c r="J10675" t="s">
        <v>1834</v>
      </c>
      <c r="K10675">
        <v>0</v>
      </c>
      <c r="L10675" t="s">
        <v>779</v>
      </c>
      <c r="M10675">
        <v>0</v>
      </c>
      <c r="N10675" t="s">
        <v>1494</v>
      </c>
      <c r="O10675">
        <v>594</v>
      </c>
      <c r="P10675" t="s">
        <v>779</v>
      </c>
      <c r="Q10675" t="s">
        <v>4194</v>
      </c>
      <c r="R10675" t="s">
        <v>776</v>
      </c>
      <c r="S10675" s="110">
        <v>44562</v>
      </c>
      <c r="T10675" s="110">
        <v>44926</v>
      </c>
      <c r="U10675" s="110">
        <v>44949</v>
      </c>
      <c r="V10675" t="s">
        <v>780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9</v>
      </c>
      <c r="AD10675">
        <v>40</v>
      </c>
      <c r="AE10675">
        <v>0</v>
      </c>
      <c r="AF10675">
        <v>7689</v>
      </c>
      <c r="AG10675">
        <v>0</v>
      </c>
      <c r="AH10675" t="s">
        <v>1834</v>
      </c>
      <c r="AI10675" t="s">
        <v>4191</v>
      </c>
      <c r="AJ10675">
        <v>0</v>
      </c>
      <c r="AK10675" t="s">
        <v>4225</v>
      </c>
      <c r="AL10675">
        <v>1</v>
      </c>
      <c r="AM10675" t="s">
        <v>4194</v>
      </c>
      <c r="AN10675" t="s">
        <v>4194</v>
      </c>
      <c r="AO10675" t="s">
        <v>1414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6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5</v>
      </c>
      <c r="I10676" t="s">
        <v>26457</v>
      </c>
      <c r="J10676" t="s">
        <v>4194</v>
      </c>
      <c r="K10676">
        <v>0</v>
      </c>
      <c r="L10676" t="s">
        <v>779</v>
      </c>
      <c r="M10676">
        <v>0</v>
      </c>
      <c r="N10676" t="s">
        <v>4194</v>
      </c>
      <c r="O10676">
        <v>0</v>
      </c>
      <c r="Q10676" t="s">
        <v>4194</v>
      </c>
      <c r="R10676" t="s">
        <v>776</v>
      </c>
      <c r="S10676" s="110">
        <v>44562</v>
      </c>
      <c r="T10676" s="110">
        <v>44926</v>
      </c>
      <c r="U10676" s="110">
        <v>44949</v>
      </c>
      <c r="V10676" t="s">
        <v>780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10</v>
      </c>
      <c r="AD10676">
        <v>1</v>
      </c>
      <c r="AE10676">
        <v>0</v>
      </c>
      <c r="AF10676">
        <v>6964</v>
      </c>
      <c r="AG10676">
        <v>0</v>
      </c>
      <c r="AH10676" t="s">
        <v>1834</v>
      </c>
      <c r="AI10676" t="s">
        <v>4191</v>
      </c>
      <c r="AJ10676">
        <v>0</v>
      </c>
      <c r="AK10676" t="s">
        <v>4193</v>
      </c>
      <c r="AL10676">
        <v>0</v>
      </c>
      <c r="AM10676" t="s">
        <v>1836</v>
      </c>
      <c r="AN10676" t="s">
        <v>4194</v>
      </c>
      <c r="AO10676" t="s">
        <v>1414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7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5</v>
      </c>
      <c r="I10677" t="s">
        <v>17758</v>
      </c>
      <c r="J10677" t="s">
        <v>1834</v>
      </c>
      <c r="K10677">
        <v>0</v>
      </c>
      <c r="L10677" t="s">
        <v>779</v>
      </c>
      <c r="M10677">
        <v>0</v>
      </c>
      <c r="N10677" t="s">
        <v>1494</v>
      </c>
      <c r="O10677">
        <v>594</v>
      </c>
      <c r="P10677" t="s">
        <v>779</v>
      </c>
      <c r="Q10677" t="s">
        <v>4194</v>
      </c>
      <c r="R10677" t="s">
        <v>776</v>
      </c>
      <c r="S10677" s="110">
        <v>44562</v>
      </c>
      <c r="T10677" s="110">
        <v>44926</v>
      </c>
      <c r="U10677" s="110">
        <v>44949</v>
      </c>
      <c r="V10677" t="s">
        <v>780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9</v>
      </c>
      <c r="AD10677">
        <v>40</v>
      </c>
      <c r="AE10677">
        <v>0</v>
      </c>
      <c r="AF10677">
        <v>7689</v>
      </c>
      <c r="AG10677">
        <v>0</v>
      </c>
      <c r="AH10677" t="s">
        <v>1834</v>
      </c>
      <c r="AI10677" t="s">
        <v>4191</v>
      </c>
      <c r="AJ10677">
        <v>0</v>
      </c>
      <c r="AK10677" t="s">
        <v>4225</v>
      </c>
      <c r="AL10677">
        <v>1</v>
      </c>
      <c r="AM10677" t="s">
        <v>4194</v>
      </c>
      <c r="AN10677" t="s">
        <v>4194</v>
      </c>
      <c r="AO10677" t="s">
        <v>1414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8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5</v>
      </c>
      <c r="I10678" t="s">
        <v>26459</v>
      </c>
      <c r="J10678" t="s">
        <v>4194</v>
      </c>
      <c r="K10678">
        <v>0</v>
      </c>
      <c r="L10678" t="s">
        <v>779</v>
      </c>
      <c r="M10678">
        <v>0</v>
      </c>
      <c r="N10678" t="s">
        <v>4194</v>
      </c>
      <c r="O10678">
        <v>0</v>
      </c>
      <c r="Q10678" t="s">
        <v>4194</v>
      </c>
      <c r="R10678" t="s">
        <v>776</v>
      </c>
      <c r="S10678" s="110">
        <v>44562</v>
      </c>
      <c r="T10678" s="110">
        <v>44926</v>
      </c>
      <c r="U10678" s="110">
        <v>44949</v>
      </c>
      <c r="V10678" t="s">
        <v>780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10</v>
      </c>
      <c r="AD10678">
        <v>1</v>
      </c>
      <c r="AE10678">
        <v>0</v>
      </c>
      <c r="AF10678">
        <v>7989</v>
      </c>
      <c r="AG10678">
        <v>0</v>
      </c>
      <c r="AH10678" t="s">
        <v>1834</v>
      </c>
      <c r="AI10678" t="s">
        <v>4191</v>
      </c>
      <c r="AJ10678">
        <v>0</v>
      </c>
      <c r="AK10678" t="s">
        <v>4193</v>
      </c>
      <c r="AL10678">
        <v>0</v>
      </c>
      <c r="AM10678" t="s">
        <v>1836</v>
      </c>
      <c r="AN10678" t="s">
        <v>4194</v>
      </c>
      <c r="AO10678" t="s">
        <v>1414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4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5</v>
      </c>
      <c r="I10679" t="s">
        <v>17735</v>
      </c>
      <c r="J10679" t="s">
        <v>1834</v>
      </c>
      <c r="K10679">
        <v>0</v>
      </c>
      <c r="L10679" t="s">
        <v>779</v>
      </c>
      <c r="M10679">
        <v>0</v>
      </c>
      <c r="N10679" t="s">
        <v>1494</v>
      </c>
      <c r="O10679">
        <v>595</v>
      </c>
      <c r="P10679" t="s">
        <v>779</v>
      </c>
      <c r="Q10679" t="s">
        <v>4194</v>
      </c>
      <c r="R10679" t="s">
        <v>776</v>
      </c>
      <c r="S10679" s="110">
        <v>44562</v>
      </c>
      <c r="T10679" s="110">
        <v>44926</v>
      </c>
      <c r="U10679" s="110">
        <v>44949</v>
      </c>
      <c r="V10679" t="s">
        <v>780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9</v>
      </c>
      <c r="AD10679">
        <v>40</v>
      </c>
      <c r="AE10679">
        <v>0</v>
      </c>
      <c r="AF10679">
        <v>7689</v>
      </c>
      <c r="AG10679">
        <v>0</v>
      </c>
      <c r="AH10679" t="s">
        <v>1834</v>
      </c>
      <c r="AI10679" t="s">
        <v>10064</v>
      </c>
      <c r="AJ10679">
        <v>2022</v>
      </c>
      <c r="AK10679" t="s">
        <v>4225</v>
      </c>
      <c r="AL10679">
        <v>1</v>
      </c>
      <c r="AM10679" t="s">
        <v>4194</v>
      </c>
      <c r="AN10679" t="s">
        <v>4194</v>
      </c>
      <c r="AO10679" t="s">
        <v>1414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80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5</v>
      </c>
      <c r="I10680" t="s">
        <v>15481</v>
      </c>
      <c r="J10680" t="s">
        <v>1834</v>
      </c>
      <c r="K10680">
        <v>0</v>
      </c>
      <c r="L10680" t="s">
        <v>779</v>
      </c>
      <c r="M10680">
        <v>0</v>
      </c>
      <c r="N10680" t="s">
        <v>1494</v>
      </c>
      <c r="O10680">
        <v>595</v>
      </c>
      <c r="P10680" t="s">
        <v>779</v>
      </c>
      <c r="Q10680" t="s">
        <v>4194</v>
      </c>
      <c r="R10680" t="s">
        <v>776</v>
      </c>
      <c r="S10680" s="110">
        <v>44562</v>
      </c>
      <c r="T10680" s="110">
        <v>44926</v>
      </c>
      <c r="U10680" s="110">
        <v>44949</v>
      </c>
      <c r="V10680" t="s">
        <v>780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9</v>
      </c>
      <c r="AD10680">
        <v>40</v>
      </c>
      <c r="AE10680">
        <v>0</v>
      </c>
      <c r="AF10680">
        <v>7689</v>
      </c>
      <c r="AG10680">
        <v>0</v>
      </c>
      <c r="AH10680" t="s">
        <v>1834</v>
      </c>
      <c r="AI10680" t="s">
        <v>4191</v>
      </c>
      <c r="AJ10680">
        <v>0</v>
      </c>
      <c r="AK10680" t="s">
        <v>4225</v>
      </c>
      <c r="AL10680">
        <v>1</v>
      </c>
      <c r="AM10680" t="s">
        <v>4194</v>
      </c>
      <c r="AN10680" t="s">
        <v>4194</v>
      </c>
      <c r="AO10680" t="s">
        <v>1414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5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5</v>
      </c>
      <c r="I10681" t="s">
        <v>7197</v>
      </c>
      <c r="J10681" t="s">
        <v>1834</v>
      </c>
      <c r="K10681">
        <v>0</v>
      </c>
      <c r="L10681" t="s">
        <v>779</v>
      </c>
      <c r="M10681">
        <v>0</v>
      </c>
      <c r="N10681" t="s">
        <v>1494</v>
      </c>
      <c r="O10681">
        <v>1293</v>
      </c>
      <c r="P10681" t="s">
        <v>777</v>
      </c>
      <c r="Q10681" t="s">
        <v>4194</v>
      </c>
      <c r="R10681" t="s">
        <v>776</v>
      </c>
      <c r="S10681" s="110">
        <v>44562</v>
      </c>
      <c r="T10681" s="110">
        <v>44926</v>
      </c>
      <c r="U10681" s="110">
        <v>44949</v>
      </c>
      <c r="V10681" t="s">
        <v>780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8</v>
      </c>
      <c r="AD10681">
        <v>1</v>
      </c>
      <c r="AE10681">
        <v>0</v>
      </c>
      <c r="AF10681">
        <v>1184</v>
      </c>
      <c r="AG10681">
        <v>0</v>
      </c>
      <c r="AH10681" t="s">
        <v>1834</v>
      </c>
      <c r="AI10681" t="s">
        <v>4765</v>
      </c>
      <c r="AJ10681">
        <v>2022</v>
      </c>
      <c r="AK10681" t="s">
        <v>4316</v>
      </c>
      <c r="AL10681">
        <v>7</v>
      </c>
      <c r="AM10681" t="s">
        <v>4194</v>
      </c>
      <c r="AN10681" t="s">
        <v>4194</v>
      </c>
      <c r="AO10681" t="s">
        <v>1414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60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5</v>
      </c>
      <c r="I10682" t="s">
        <v>26461</v>
      </c>
      <c r="J10682" t="s">
        <v>1834</v>
      </c>
      <c r="K10682">
        <v>0</v>
      </c>
      <c r="L10682" t="s">
        <v>779</v>
      </c>
      <c r="M10682">
        <v>0</v>
      </c>
      <c r="N10682" t="s">
        <v>1494</v>
      </c>
      <c r="O10682">
        <v>712</v>
      </c>
      <c r="P10682" t="s">
        <v>779</v>
      </c>
      <c r="Q10682" t="s">
        <v>4194</v>
      </c>
      <c r="R10682" t="s">
        <v>776</v>
      </c>
      <c r="S10682" s="110">
        <v>44562</v>
      </c>
      <c r="T10682" s="110">
        <v>44926</v>
      </c>
      <c r="U10682" s="110">
        <v>44949</v>
      </c>
      <c r="V10682" t="s">
        <v>780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6</v>
      </c>
      <c r="AD10682">
        <v>1</v>
      </c>
      <c r="AE10682">
        <v>0</v>
      </c>
      <c r="AF10682">
        <v>7043</v>
      </c>
      <c r="AG10682">
        <v>0</v>
      </c>
      <c r="AH10682" t="s">
        <v>1494</v>
      </c>
      <c r="AI10682" t="s">
        <v>4676</v>
      </c>
      <c r="AJ10682">
        <v>2022</v>
      </c>
      <c r="AK10682" t="s">
        <v>4316</v>
      </c>
      <c r="AL10682">
        <v>7</v>
      </c>
      <c r="AM10682" t="s">
        <v>4194</v>
      </c>
      <c r="AN10682" t="s">
        <v>4194</v>
      </c>
      <c r="AO10682" t="s">
        <v>1414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10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5</v>
      </c>
      <c r="I10683" t="s">
        <v>15811</v>
      </c>
      <c r="J10683" t="s">
        <v>1834</v>
      </c>
      <c r="K10683">
        <v>0</v>
      </c>
      <c r="L10683" t="s">
        <v>779</v>
      </c>
      <c r="M10683">
        <v>0</v>
      </c>
      <c r="N10683" t="s">
        <v>1494</v>
      </c>
      <c r="O10683">
        <v>447</v>
      </c>
      <c r="P10683" t="s">
        <v>777</v>
      </c>
      <c r="Q10683" t="s">
        <v>4194</v>
      </c>
      <c r="R10683" t="s">
        <v>776</v>
      </c>
      <c r="S10683" s="110">
        <v>44562</v>
      </c>
      <c r="T10683" s="110">
        <v>44926</v>
      </c>
      <c r="U10683" s="110">
        <v>44949</v>
      </c>
      <c r="V10683" t="s">
        <v>780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40</v>
      </c>
      <c r="AD10683">
        <v>1</v>
      </c>
      <c r="AE10683">
        <v>0</v>
      </c>
      <c r="AF10683">
        <v>8264</v>
      </c>
      <c r="AG10683">
        <v>0</v>
      </c>
      <c r="AH10683" t="s">
        <v>1494</v>
      </c>
      <c r="AI10683" t="s">
        <v>4338</v>
      </c>
      <c r="AJ10683">
        <v>2021</v>
      </c>
      <c r="AK10683" t="s">
        <v>4316</v>
      </c>
      <c r="AL10683">
        <v>7</v>
      </c>
      <c r="AM10683" t="s">
        <v>4194</v>
      </c>
      <c r="AN10683" t="s">
        <v>4194</v>
      </c>
      <c r="AO10683" t="s">
        <v>1414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2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5</v>
      </c>
      <c r="I10684" t="s">
        <v>26463</v>
      </c>
      <c r="J10684" t="s">
        <v>1834</v>
      </c>
      <c r="K10684">
        <v>0</v>
      </c>
      <c r="L10684" t="s">
        <v>779</v>
      </c>
      <c r="M10684">
        <v>0</v>
      </c>
      <c r="N10684" t="s">
        <v>1494</v>
      </c>
      <c r="O10684">
        <v>1685</v>
      </c>
      <c r="P10684" t="s">
        <v>796</v>
      </c>
      <c r="Q10684" t="s">
        <v>4194</v>
      </c>
      <c r="R10684" t="s">
        <v>776</v>
      </c>
      <c r="S10684" s="110">
        <v>44562</v>
      </c>
      <c r="T10684" s="110">
        <v>44926</v>
      </c>
      <c r="U10684" s="110">
        <v>44949</v>
      </c>
      <c r="V10684" t="s">
        <v>780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80</v>
      </c>
      <c r="AD10684">
        <v>1</v>
      </c>
      <c r="AE10684">
        <v>0</v>
      </c>
      <c r="AF10684">
        <v>678</v>
      </c>
      <c r="AG10684">
        <v>0</v>
      </c>
      <c r="AH10684" t="s">
        <v>1834</v>
      </c>
      <c r="AI10684" t="s">
        <v>26464</v>
      </c>
      <c r="AJ10684">
        <v>2022</v>
      </c>
      <c r="AK10684" t="s">
        <v>4225</v>
      </c>
      <c r="AL10684">
        <v>1</v>
      </c>
      <c r="AM10684" t="s">
        <v>4194</v>
      </c>
      <c r="AN10684" t="s">
        <v>4194</v>
      </c>
      <c r="AO10684" t="s">
        <v>1414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3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5</v>
      </c>
      <c r="I10685" t="s">
        <v>15314</v>
      </c>
      <c r="J10685" t="s">
        <v>1494</v>
      </c>
      <c r="K10685">
        <v>2</v>
      </c>
      <c r="L10685" t="s">
        <v>7070</v>
      </c>
      <c r="M10685">
        <v>2019</v>
      </c>
      <c r="N10685" t="s">
        <v>1494</v>
      </c>
      <c r="O10685">
        <v>4594</v>
      </c>
      <c r="P10685" t="s">
        <v>779</v>
      </c>
      <c r="Q10685" t="s">
        <v>2122</v>
      </c>
      <c r="R10685" t="s">
        <v>776</v>
      </c>
      <c r="S10685" s="110">
        <v>44562</v>
      </c>
      <c r="T10685" s="110">
        <v>44926</v>
      </c>
      <c r="U10685" s="110">
        <v>44949</v>
      </c>
      <c r="V10685" t="s">
        <v>780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5</v>
      </c>
      <c r="AD10685">
        <v>1</v>
      </c>
      <c r="AE10685">
        <v>0</v>
      </c>
      <c r="AF10685">
        <v>5964</v>
      </c>
      <c r="AG10685">
        <v>0</v>
      </c>
      <c r="AH10685" t="s">
        <v>1834</v>
      </c>
      <c r="AI10685" t="s">
        <v>4329</v>
      </c>
      <c r="AJ10685">
        <v>2019</v>
      </c>
      <c r="AK10685" t="s">
        <v>4225</v>
      </c>
      <c r="AL10685">
        <v>1</v>
      </c>
      <c r="AM10685" t="s">
        <v>4194</v>
      </c>
      <c r="AN10685" t="s">
        <v>4194</v>
      </c>
      <c r="AO10685" t="s">
        <v>1414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3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5</v>
      </c>
      <c r="I10686" t="s">
        <v>17884</v>
      </c>
      <c r="J10686" t="s">
        <v>1494</v>
      </c>
      <c r="K10686">
        <v>38</v>
      </c>
      <c r="L10686" t="s">
        <v>11205</v>
      </c>
      <c r="M10686">
        <v>2019</v>
      </c>
      <c r="N10686" t="s">
        <v>1494</v>
      </c>
      <c r="O10686">
        <v>388187</v>
      </c>
      <c r="P10686" t="s">
        <v>779</v>
      </c>
      <c r="Q10686" t="s">
        <v>2122</v>
      </c>
      <c r="R10686" t="s">
        <v>776</v>
      </c>
      <c r="S10686" s="110">
        <v>44562</v>
      </c>
      <c r="T10686" s="110">
        <v>44926</v>
      </c>
      <c r="U10686" s="110">
        <v>44949</v>
      </c>
      <c r="V10686" t="s">
        <v>780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6</v>
      </c>
      <c r="AD10686">
        <v>1</v>
      </c>
      <c r="AE10686">
        <v>0</v>
      </c>
      <c r="AF10686">
        <v>7177</v>
      </c>
      <c r="AG10686">
        <v>0</v>
      </c>
      <c r="AH10686" t="s">
        <v>1834</v>
      </c>
      <c r="AI10686" t="s">
        <v>4758</v>
      </c>
      <c r="AJ10686">
        <v>2019</v>
      </c>
      <c r="AK10686" t="s">
        <v>4316</v>
      </c>
      <c r="AL10686">
        <v>1</v>
      </c>
      <c r="AM10686" t="s">
        <v>4194</v>
      </c>
      <c r="AN10686" t="s">
        <v>4194</v>
      </c>
      <c r="AO10686" t="s">
        <v>1414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3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5</v>
      </c>
      <c r="I10687" t="s">
        <v>13934</v>
      </c>
      <c r="J10687" t="s">
        <v>1494</v>
      </c>
      <c r="K10687">
        <v>4</v>
      </c>
      <c r="L10687" t="s">
        <v>11203</v>
      </c>
      <c r="M10687">
        <v>2021</v>
      </c>
      <c r="N10687" t="s">
        <v>1494</v>
      </c>
      <c r="O10687">
        <v>410</v>
      </c>
      <c r="P10687" t="s">
        <v>777</v>
      </c>
      <c r="Q10687" t="s">
        <v>2122</v>
      </c>
      <c r="R10687" t="s">
        <v>776</v>
      </c>
      <c r="S10687" s="110">
        <v>44562</v>
      </c>
      <c r="T10687" s="110">
        <v>44926</v>
      </c>
      <c r="U10687" s="110">
        <v>44949</v>
      </c>
      <c r="V10687" t="s">
        <v>780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2</v>
      </c>
      <c r="AD10687">
        <v>1</v>
      </c>
      <c r="AE10687">
        <v>0</v>
      </c>
      <c r="AF10687">
        <v>7720</v>
      </c>
      <c r="AG10687">
        <v>0</v>
      </c>
      <c r="AH10687" t="s">
        <v>1834</v>
      </c>
      <c r="AI10687" t="s">
        <v>4594</v>
      </c>
      <c r="AJ10687">
        <v>2021</v>
      </c>
      <c r="AK10687" t="s">
        <v>4316</v>
      </c>
      <c r="AL10687">
        <v>1</v>
      </c>
      <c r="AM10687" t="s">
        <v>4194</v>
      </c>
      <c r="AN10687" t="s">
        <v>4194</v>
      </c>
      <c r="AO10687" t="s">
        <v>1414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5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5</v>
      </c>
      <c r="I10688" t="s">
        <v>26466</v>
      </c>
      <c r="J10688" t="s">
        <v>1834</v>
      </c>
      <c r="K10688">
        <v>0</v>
      </c>
      <c r="L10688" t="s">
        <v>779</v>
      </c>
      <c r="M10688">
        <v>0</v>
      </c>
      <c r="N10688" t="s">
        <v>1494</v>
      </c>
      <c r="O10688">
        <v>84</v>
      </c>
      <c r="P10688" t="s">
        <v>777</v>
      </c>
      <c r="Q10688" t="s">
        <v>4194</v>
      </c>
      <c r="R10688" t="s">
        <v>776</v>
      </c>
      <c r="S10688" s="110">
        <v>44562</v>
      </c>
      <c r="T10688" s="110">
        <v>44926</v>
      </c>
      <c r="U10688" s="110">
        <v>44949</v>
      </c>
      <c r="V10688" t="s">
        <v>780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4</v>
      </c>
      <c r="AD10688">
        <v>40</v>
      </c>
      <c r="AE10688">
        <v>0</v>
      </c>
      <c r="AF10688">
        <v>6698</v>
      </c>
      <c r="AG10688">
        <v>0</v>
      </c>
      <c r="AH10688" t="s">
        <v>1834</v>
      </c>
      <c r="AI10688" t="s">
        <v>26467</v>
      </c>
      <c r="AJ10688">
        <v>2022</v>
      </c>
      <c r="AK10688" t="s">
        <v>4225</v>
      </c>
      <c r="AL10688">
        <v>1</v>
      </c>
      <c r="AM10688" t="s">
        <v>4194</v>
      </c>
      <c r="AN10688" t="s">
        <v>4194</v>
      </c>
      <c r="AO10688" t="s">
        <v>1414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8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5</v>
      </c>
      <c r="I10689" t="s">
        <v>26469</v>
      </c>
      <c r="J10689" t="s">
        <v>1834</v>
      </c>
      <c r="K10689">
        <v>0</v>
      </c>
      <c r="L10689" t="s">
        <v>779</v>
      </c>
      <c r="M10689">
        <v>0</v>
      </c>
      <c r="N10689" t="s">
        <v>4194</v>
      </c>
      <c r="O10689">
        <v>0</v>
      </c>
      <c r="Q10689" t="s">
        <v>4194</v>
      </c>
      <c r="R10689" t="s">
        <v>776</v>
      </c>
      <c r="S10689" s="110">
        <v>44562</v>
      </c>
      <c r="T10689" s="110">
        <v>44926</v>
      </c>
      <c r="U10689" s="110">
        <v>44949</v>
      </c>
      <c r="V10689" t="s">
        <v>780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7</v>
      </c>
      <c r="AD10689">
        <v>1</v>
      </c>
      <c r="AE10689">
        <v>0</v>
      </c>
      <c r="AF10689">
        <v>213</v>
      </c>
      <c r="AG10689">
        <v>0</v>
      </c>
      <c r="AH10689" t="s">
        <v>1834</v>
      </c>
      <c r="AI10689" t="s">
        <v>4191</v>
      </c>
      <c r="AJ10689">
        <v>0</v>
      </c>
      <c r="AK10689" t="s">
        <v>4193</v>
      </c>
      <c r="AL10689">
        <v>0</v>
      </c>
      <c r="AM10689" t="s">
        <v>1836</v>
      </c>
      <c r="AN10689" t="s">
        <v>4194</v>
      </c>
      <c r="AO10689" t="s">
        <v>1414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70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5</v>
      </c>
      <c r="I10690" t="s">
        <v>26471</v>
      </c>
      <c r="J10690" t="s">
        <v>1834</v>
      </c>
      <c r="K10690">
        <v>0</v>
      </c>
      <c r="L10690" t="s">
        <v>779</v>
      </c>
      <c r="M10690">
        <v>0</v>
      </c>
      <c r="N10690" t="s">
        <v>4194</v>
      </c>
      <c r="O10690">
        <v>0</v>
      </c>
      <c r="Q10690" t="s">
        <v>4194</v>
      </c>
      <c r="R10690" t="s">
        <v>776</v>
      </c>
      <c r="S10690" s="110">
        <v>44562</v>
      </c>
      <c r="T10690" s="110">
        <v>44926</v>
      </c>
      <c r="U10690" s="110">
        <v>44949</v>
      </c>
      <c r="V10690" t="s">
        <v>780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6</v>
      </c>
      <c r="AD10690">
        <v>1</v>
      </c>
      <c r="AE10690">
        <v>0</v>
      </c>
      <c r="AF10690">
        <v>4533</v>
      </c>
      <c r="AG10690">
        <v>0</v>
      </c>
      <c r="AH10690" t="s">
        <v>1834</v>
      </c>
      <c r="AI10690" t="s">
        <v>4191</v>
      </c>
      <c r="AJ10690">
        <v>0</v>
      </c>
      <c r="AK10690" t="s">
        <v>4193</v>
      </c>
      <c r="AL10690">
        <v>6</v>
      </c>
      <c r="AM10690" t="s">
        <v>4194</v>
      </c>
      <c r="AN10690" t="s">
        <v>4194</v>
      </c>
      <c r="AO10690" t="s">
        <v>1414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2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5</v>
      </c>
      <c r="I10691" t="s">
        <v>26473</v>
      </c>
      <c r="J10691" t="s">
        <v>1834</v>
      </c>
      <c r="K10691">
        <v>0</v>
      </c>
      <c r="L10691" t="s">
        <v>779</v>
      </c>
      <c r="M10691">
        <v>0</v>
      </c>
      <c r="N10691" t="s">
        <v>1494</v>
      </c>
      <c r="O10691">
        <v>640</v>
      </c>
      <c r="P10691" t="s">
        <v>793</v>
      </c>
      <c r="Q10691" t="s">
        <v>4194</v>
      </c>
      <c r="R10691" t="s">
        <v>776</v>
      </c>
      <c r="S10691" s="110">
        <v>44562</v>
      </c>
      <c r="T10691" s="110">
        <v>44926</v>
      </c>
      <c r="U10691" s="110">
        <v>44949</v>
      </c>
      <c r="V10691" t="s">
        <v>780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5</v>
      </c>
      <c r="AD10691">
        <v>40</v>
      </c>
      <c r="AE10691">
        <v>0</v>
      </c>
      <c r="AF10691">
        <v>7764</v>
      </c>
      <c r="AG10691">
        <v>0</v>
      </c>
      <c r="AH10691" t="s">
        <v>1494</v>
      </c>
      <c r="AI10691" t="s">
        <v>4375</v>
      </c>
      <c r="AJ10691">
        <v>2022</v>
      </c>
      <c r="AK10691" t="s">
        <v>4316</v>
      </c>
      <c r="AL10691">
        <v>7</v>
      </c>
      <c r="AM10691" t="s">
        <v>4194</v>
      </c>
      <c r="AN10691" t="s">
        <v>4194</v>
      </c>
      <c r="AO10691" t="s">
        <v>1414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4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5</v>
      </c>
      <c r="I10692" t="s">
        <v>26475</v>
      </c>
      <c r="J10692" t="s">
        <v>1834</v>
      </c>
      <c r="K10692">
        <v>0</v>
      </c>
      <c r="L10692" t="s">
        <v>779</v>
      </c>
      <c r="M10692">
        <v>0</v>
      </c>
      <c r="N10692" t="s">
        <v>1494</v>
      </c>
      <c r="O10692">
        <v>9609</v>
      </c>
      <c r="P10692" t="s">
        <v>777</v>
      </c>
      <c r="Q10692" t="s">
        <v>4194</v>
      </c>
      <c r="R10692" t="s">
        <v>776</v>
      </c>
      <c r="S10692" s="110">
        <v>44562</v>
      </c>
      <c r="T10692" s="110">
        <v>44926</v>
      </c>
      <c r="U10692" s="110">
        <v>44949</v>
      </c>
      <c r="V10692" t="s">
        <v>780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3</v>
      </c>
      <c r="AD10692">
        <v>4500</v>
      </c>
      <c r="AE10692">
        <v>0</v>
      </c>
      <c r="AF10692">
        <v>5783</v>
      </c>
      <c r="AG10692">
        <v>0</v>
      </c>
      <c r="AH10692" t="s">
        <v>1494</v>
      </c>
      <c r="AI10692" t="s">
        <v>4314</v>
      </c>
      <c r="AJ10692">
        <v>2022</v>
      </c>
      <c r="AK10692" t="s">
        <v>4384</v>
      </c>
      <c r="AL10692">
        <v>7</v>
      </c>
      <c r="AM10692" t="s">
        <v>4194</v>
      </c>
      <c r="AN10692" t="s">
        <v>4194</v>
      </c>
      <c r="AO10692" t="s">
        <v>1414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6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5</v>
      </c>
      <c r="I10693" t="s">
        <v>26477</v>
      </c>
      <c r="J10693" t="s">
        <v>1834</v>
      </c>
      <c r="K10693">
        <v>0</v>
      </c>
      <c r="L10693" t="s">
        <v>779</v>
      </c>
      <c r="M10693">
        <v>0</v>
      </c>
      <c r="N10693" t="s">
        <v>1494</v>
      </c>
      <c r="O10693">
        <v>9585</v>
      </c>
      <c r="P10693" t="s">
        <v>777</v>
      </c>
      <c r="Q10693" t="s">
        <v>4194</v>
      </c>
      <c r="R10693" t="s">
        <v>776</v>
      </c>
      <c r="S10693" s="110">
        <v>44562</v>
      </c>
      <c r="T10693" s="110">
        <v>44926</v>
      </c>
      <c r="U10693" s="110">
        <v>44949</v>
      </c>
      <c r="V10693" t="s">
        <v>780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3</v>
      </c>
      <c r="AD10693">
        <v>1</v>
      </c>
      <c r="AE10693">
        <v>0</v>
      </c>
      <c r="AF10693">
        <v>5783</v>
      </c>
      <c r="AG10693">
        <v>0</v>
      </c>
      <c r="AH10693" t="s">
        <v>1494</v>
      </c>
      <c r="AI10693" t="s">
        <v>4314</v>
      </c>
      <c r="AJ10693">
        <v>2022</v>
      </c>
      <c r="AK10693" t="s">
        <v>4384</v>
      </c>
      <c r="AL10693">
        <v>7</v>
      </c>
      <c r="AM10693" t="s">
        <v>4194</v>
      </c>
      <c r="AN10693" t="s">
        <v>4194</v>
      </c>
      <c r="AO10693" t="s">
        <v>1414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9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5</v>
      </c>
      <c r="I10694" t="s">
        <v>17820</v>
      </c>
      <c r="J10694" t="s">
        <v>1834</v>
      </c>
      <c r="K10694">
        <v>0</v>
      </c>
      <c r="L10694" t="s">
        <v>779</v>
      </c>
      <c r="M10694">
        <v>0</v>
      </c>
      <c r="N10694" t="s">
        <v>1494</v>
      </c>
      <c r="O10694">
        <v>9584</v>
      </c>
      <c r="P10694" t="s">
        <v>777</v>
      </c>
      <c r="Q10694" t="s">
        <v>4194</v>
      </c>
      <c r="R10694" t="s">
        <v>776</v>
      </c>
      <c r="S10694" s="110">
        <v>44562</v>
      </c>
      <c r="T10694" s="110">
        <v>44926</v>
      </c>
      <c r="U10694" s="110">
        <v>44949</v>
      </c>
      <c r="V10694" t="s">
        <v>780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3</v>
      </c>
      <c r="AD10694">
        <v>1</v>
      </c>
      <c r="AE10694">
        <v>0</v>
      </c>
      <c r="AF10694">
        <v>5783</v>
      </c>
      <c r="AG10694">
        <v>0</v>
      </c>
      <c r="AH10694" t="s">
        <v>1494</v>
      </c>
      <c r="AI10694" t="s">
        <v>4314</v>
      </c>
      <c r="AJ10694">
        <v>2022</v>
      </c>
      <c r="AK10694" t="s">
        <v>4384</v>
      </c>
      <c r="AL10694">
        <v>7</v>
      </c>
      <c r="AM10694" t="s">
        <v>4194</v>
      </c>
      <c r="AN10694" t="s">
        <v>4194</v>
      </c>
      <c r="AO10694" t="s">
        <v>1414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1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5</v>
      </c>
      <c r="I10695" t="s">
        <v>17822</v>
      </c>
      <c r="J10695" t="s">
        <v>1834</v>
      </c>
      <c r="K10695">
        <v>0</v>
      </c>
      <c r="L10695" t="s">
        <v>779</v>
      </c>
      <c r="M10695">
        <v>0</v>
      </c>
      <c r="N10695" t="s">
        <v>1494</v>
      </c>
      <c r="O10695">
        <v>9581</v>
      </c>
      <c r="P10695" t="s">
        <v>777</v>
      </c>
      <c r="Q10695" t="s">
        <v>4194</v>
      </c>
      <c r="R10695" t="s">
        <v>776</v>
      </c>
      <c r="S10695" s="110">
        <v>44562</v>
      </c>
      <c r="T10695" s="110">
        <v>44926</v>
      </c>
      <c r="U10695" s="110">
        <v>44949</v>
      </c>
      <c r="V10695" t="s">
        <v>780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3</v>
      </c>
      <c r="AD10695">
        <v>20</v>
      </c>
      <c r="AE10695">
        <v>0</v>
      </c>
      <c r="AF10695">
        <v>5783</v>
      </c>
      <c r="AG10695">
        <v>0</v>
      </c>
      <c r="AH10695" t="s">
        <v>1494</v>
      </c>
      <c r="AI10695" t="s">
        <v>4314</v>
      </c>
      <c r="AJ10695">
        <v>2022</v>
      </c>
      <c r="AK10695" t="s">
        <v>4384</v>
      </c>
      <c r="AL10695">
        <v>7</v>
      </c>
      <c r="AM10695" t="s">
        <v>4194</v>
      </c>
      <c r="AN10695" t="s">
        <v>4194</v>
      </c>
      <c r="AO10695" t="s">
        <v>1414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8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5</v>
      </c>
      <c r="I10696" t="s">
        <v>26479</v>
      </c>
      <c r="J10696" t="s">
        <v>1834</v>
      </c>
      <c r="K10696">
        <v>0</v>
      </c>
      <c r="L10696" t="s">
        <v>779</v>
      </c>
      <c r="M10696">
        <v>0</v>
      </c>
      <c r="N10696" t="s">
        <v>4194</v>
      </c>
      <c r="O10696">
        <v>0</v>
      </c>
      <c r="Q10696" t="s">
        <v>4194</v>
      </c>
      <c r="R10696" t="s">
        <v>776</v>
      </c>
      <c r="S10696" s="110">
        <v>44562</v>
      </c>
      <c r="T10696" s="110">
        <v>44926</v>
      </c>
      <c r="U10696" s="110">
        <v>44949</v>
      </c>
      <c r="V10696" t="s">
        <v>780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9</v>
      </c>
      <c r="AD10696">
        <v>1</v>
      </c>
      <c r="AE10696">
        <v>0</v>
      </c>
      <c r="AF10696">
        <v>4456</v>
      </c>
      <c r="AG10696">
        <v>0</v>
      </c>
      <c r="AH10696" t="s">
        <v>1834</v>
      </c>
      <c r="AI10696" t="s">
        <v>4191</v>
      </c>
      <c r="AJ10696">
        <v>0</v>
      </c>
      <c r="AK10696" t="s">
        <v>4225</v>
      </c>
      <c r="AL10696">
        <v>1</v>
      </c>
      <c r="AM10696" t="s">
        <v>4194</v>
      </c>
      <c r="AN10696" t="s">
        <v>4194</v>
      </c>
      <c r="AO10696" t="s">
        <v>1414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6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5</v>
      </c>
      <c r="I10697" t="s">
        <v>13577</v>
      </c>
      <c r="J10697" t="s">
        <v>1834</v>
      </c>
      <c r="K10697">
        <v>0</v>
      </c>
      <c r="L10697" t="s">
        <v>779</v>
      </c>
      <c r="M10697">
        <v>0</v>
      </c>
      <c r="N10697" t="s">
        <v>1494</v>
      </c>
      <c r="O10697">
        <v>445</v>
      </c>
      <c r="P10697" t="s">
        <v>777</v>
      </c>
      <c r="Q10697" t="s">
        <v>4194</v>
      </c>
      <c r="R10697" t="s">
        <v>776</v>
      </c>
      <c r="S10697" s="110">
        <v>44562</v>
      </c>
      <c r="T10697" s="110">
        <v>44926</v>
      </c>
      <c r="U10697" s="110">
        <v>44949</v>
      </c>
      <c r="V10697" t="s">
        <v>780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7</v>
      </c>
      <c r="AD10697">
        <v>31</v>
      </c>
      <c r="AE10697">
        <v>0</v>
      </c>
      <c r="AF10697">
        <v>8264</v>
      </c>
      <c r="AG10697">
        <v>0</v>
      </c>
      <c r="AH10697" t="s">
        <v>1494</v>
      </c>
      <c r="AI10697" t="s">
        <v>4329</v>
      </c>
      <c r="AJ10697">
        <v>2022</v>
      </c>
      <c r="AK10697" t="s">
        <v>4316</v>
      </c>
      <c r="AL10697">
        <v>7</v>
      </c>
      <c r="AM10697" t="s">
        <v>4194</v>
      </c>
      <c r="AN10697" t="s">
        <v>4194</v>
      </c>
      <c r="AO10697" t="s">
        <v>1414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90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5</v>
      </c>
      <c r="I10698" t="s">
        <v>13591</v>
      </c>
      <c r="J10698" t="s">
        <v>1834</v>
      </c>
      <c r="K10698">
        <v>0</v>
      </c>
      <c r="L10698" t="s">
        <v>779</v>
      </c>
      <c r="M10698">
        <v>0</v>
      </c>
      <c r="N10698" t="s">
        <v>1494</v>
      </c>
      <c r="O10698">
        <v>446</v>
      </c>
      <c r="P10698" t="s">
        <v>777</v>
      </c>
      <c r="Q10698" t="s">
        <v>4194</v>
      </c>
      <c r="R10698" t="s">
        <v>776</v>
      </c>
      <c r="S10698" s="110">
        <v>44562</v>
      </c>
      <c r="T10698" s="110">
        <v>44926</v>
      </c>
      <c r="U10698" s="110">
        <v>44949</v>
      </c>
      <c r="V10698" t="s">
        <v>780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7</v>
      </c>
      <c r="AD10698">
        <v>20</v>
      </c>
      <c r="AE10698">
        <v>0</v>
      </c>
      <c r="AF10698">
        <v>8264</v>
      </c>
      <c r="AG10698">
        <v>0</v>
      </c>
      <c r="AH10698" t="s">
        <v>1494</v>
      </c>
      <c r="AI10698" t="s">
        <v>4338</v>
      </c>
      <c r="AJ10698">
        <v>2021</v>
      </c>
      <c r="AK10698" t="s">
        <v>4316</v>
      </c>
      <c r="AL10698">
        <v>7</v>
      </c>
      <c r="AM10698" t="s">
        <v>4194</v>
      </c>
      <c r="AN10698" t="s">
        <v>4194</v>
      </c>
      <c r="AO10698" t="s">
        <v>1414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4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5</v>
      </c>
      <c r="I10699" t="s">
        <v>13575</v>
      </c>
      <c r="J10699" t="s">
        <v>1834</v>
      </c>
      <c r="K10699">
        <v>0</v>
      </c>
      <c r="L10699" t="s">
        <v>779</v>
      </c>
      <c r="M10699">
        <v>0</v>
      </c>
      <c r="N10699" t="s">
        <v>1494</v>
      </c>
      <c r="O10699">
        <v>454</v>
      </c>
      <c r="P10699" t="s">
        <v>777</v>
      </c>
      <c r="Q10699" t="s">
        <v>4194</v>
      </c>
      <c r="R10699" t="s">
        <v>776</v>
      </c>
      <c r="S10699" s="110">
        <v>44562</v>
      </c>
      <c r="T10699" s="110">
        <v>44926</v>
      </c>
      <c r="U10699" s="110">
        <v>44949</v>
      </c>
      <c r="V10699" t="s">
        <v>780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7</v>
      </c>
      <c r="AD10699">
        <v>31</v>
      </c>
      <c r="AE10699">
        <v>0</v>
      </c>
      <c r="AF10699">
        <v>8264</v>
      </c>
      <c r="AG10699">
        <v>0</v>
      </c>
      <c r="AH10699" t="s">
        <v>1494</v>
      </c>
      <c r="AI10699" t="s">
        <v>4329</v>
      </c>
      <c r="AJ10699">
        <v>2022</v>
      </c>
      <c r="AK10699" t="s">
        <v>4316</v>
      </c>
      <c r="AL10699">
        <v>7</v>
      </c>
      <c r="AM10699" t="s">
        <v>4194</v>
      </c>
      <c r="AN10699" t="s">
        <v>4194</v>
      </c>
      <c r="AO10699" t="s">
        <v>1414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6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5</v>
      </c>
      <c r="I10700" t="s">
        <v>16327</v>
      </c>
      <c r="J10700" t="s">
        <v>1834</v>
      </c>
      <c r="K10700">
        <v>0</v>
      </c>
      <c r="L10700" t="s">
        <v>779</v>
      </c>
      <c r="M10700">
        <v>0</v>
      </c>
      <c r="N10700" t="s">
        <v>1494</v>
      </c>
      <c r="O10700">
        <v>448</v>
      </c>
      <c r="P10700" t="s">
        <v>777</v>
      </c>
      <c r="Q10700" t="s">
        <v>4194</v>
      </c>
      <c r="R10700" t="s">
        <v>776</v>
      </c>
      <c r="S10700" s="110">
        <v>44562</v>
      </c>
      <c r="T10700" s="110">
        <v>44926</v>
      </c>
      <c r="U10700" s="110">
        <v>44949</v>
      </c>
      <c r="V10700" t="s">
        <v>780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7</v>
      </c>
      <c r="AD10700">
        <v>1</v>
      </c>
      <c r="AE10700">
        <v>0</v>
      </c>
      <c r="AF10700">
        <v>8264</v>
      </c>
      <c r="AG10700">
        <v>0</v>
      </c>
      <c r="AH10700" t="s">
        <v>1494</v>
      </c>
      <c r="AI10700" t="s">
        <v>4338</v>
      </c>
      <c r="AJ10700">
        <v>2021</v>
      </c>
      <c r="AK10700" t="s">
        <v>4316</v>
      </c>
      <c r="AL10700">
        <v>7</v>
      </c>
      <c r="AM10700" t="s">
        <v>4194</v>
      </c>
      <c r="AN10700" t="s">
        <v>4194</v>
      </c>
      <c r="AO10700" t="s">
        <v>1414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80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5</v>
      </c>
      <c r="I10701" t="s">
        <v>26371</v>
      </c>
      <c r="J10701" t="s">
        <v>1494</v>
      </c>
      <c r="K10701">
        <v>42</v>
      </c>
      <c r="L10701" t="s">
        <v>7029</v>
      </c>
      <c r="M10701">
        <v>2021</v>
      </c>
      <c r="N10701" t="s">
        <v>1494</v>
      </c>
      <c r="O10701">
        <v>84139</v>
      </c>
      <c r="P10701" t="s">
        <v>779</v>
      </c>
      <c r="Q10701" t="s">
        <v>2122</v>
      </c>
      <c r="R10701" t="s">
        <v>776</v>
      </c>
      <c r="S10701" s="110">
        <v>44562</v>
      </c>
      <c r="T10701" s="110">
        <v>44926</v>
      </c>
      <c r="U10701" s="110">
        <v>44949</v>
      </c>
      <c r="V10701" t="s">
        <v>780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7</v>
      </c>
      <c r="AD10701">
        <v>20</v>
      </c>
      <c r="AE10701">
        <v>0</v>
      </c>
      <c r="AF10701">
        <v>6424</v>
      </c>
      <c r="AG10701">
        <v>0</v>
      </c>
      <c r="AH10701" t="s">
        <v>1834</v>
      </c>
      <c r="AI10701" t="s">
        <v>4329</v>
      </c>
      <c r="AJ10701">
        <v>2021</v>
      </c>
      <c r="AK10701" t="s">
        <v>4384</v>
      </c>
      <c r="AL10701">
        <v>1</v>
      </c>
      <c r="AM10701" t="s">
        <v>4194</v>
      </c>
      <c r="AN10701" t="s">
        <v>4194</v>
      </c>
      <c r="AO10701" t="s">
        <v>1414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1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5</v>
      </c>
      <c r="I10702" t="s">
        <v>26371</v>
      </c>
      <c r="J10702" t="s">
        <v>1494</v>
      </c>
      <c r="K10702">
        <v>42</v>
      </c>
      <c r="L10702" t="s">
        <v>7029</v>
      </c>
      <c r="M10702">
        <v>2021</v>
      </c>
      <c r="N10702" t="s">
        <v>1494</v>
      </c>
      <c r="O10702">
        <v>84139</v>
      </c>
      <c r="P10702" t="s">
        <v>779</v>
      </c>
      <c r="Q10702" t="s">
        <v>2122</v>
      </c>
      <c r="R10702" t="s">
        <v>776</v>
      </c>
      <c r="S10702" s="110">
        <v>44562</v>
      </c>
      <c r="T10702" s="110">
        <v>44926</v>
      </c>
      <c r="U10702" s="110">
        <v>44949</v>
      </c>
      <c r="V10702" t="s">
        <v>780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7</v>
      </c>
      <c r="AD10702">
        <v>20</v>
      </c>
      <c r="AE10702">
        <v>0</v>
      </c>
      <c r="AF10702">
        <v>6424</v>
      </c>
      <c r="AG10702">
        <v>0</v>
      </c>
      <c r="AH10702" t="s">
        <v>1834</v>
      </c>
      <c r="AI10702" t="s">
        <v>4329</v>
      </c>
      <c r="AJ10702">
        <v>2021</v>
      </c>
      <c r="AK10702" t="s">
        <v>4384</v>
      </c>
      <c r="AL10702">
        <v>1</v>
      </c>
      <c r="AM10702" t="s">
        <v>4194</v>
      </c>
      <c r="AN10702" t="s">
        <v>4194</v>
      </c>
      <c r="AO10702" t="s">
        <v>1414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2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5</v>
      </c>
      <c r="I10703" t="s">
        <v>26371</v>
      </c>
      <c r="J10703" t="s">
        <v>1494</v>
      </c>
      <c r="K10703">
        <v>42</v>
      </c>
      <c r="L10703" t="s">
        <v>7029</v>
      </c>
      <c r="M10703">
        <v>2021</v>
      </c>
      <c r="N10703" t="s">
        <v>1494</v>
      </c>
      <c r="O10703">
        <v>84139</v>
      </c>
      <c r="P10703" t="s">
        <v>779</v>
      </c>
      <c r="Q10703" t="s">
        <v>2122</v>
      </c>
      <c r="R10703" t="s">
        <v>776</v>
      </c>
      <c r="S10703" s="110">
        <v>44562</v>
      </c>
      <c r="T10703" s="110">
        <v>44926</v>
      </c>
      <c r="U10703" s="110">
        <v>44949</v>
      </c>
      <c r="V10703" t="s">
        <v>780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7</v>
      </c>
      <c r="AD10703">
        <v>20</v>
      </c>
      <c r="AE10703">
        <v>0</v>
      </c>
      <c r="AF10703">
        <v>6424</v>
      </c>
      <c r="AG10703">
        <v>0</v>
      </c>
      <c r="AH10703" t="s">
        <v>1834</v>
      </c>
      <c r="AI10703" t="s">
        <v>4329</v>
      </c>
      <c r="AJ10703">
        <v>2021</v>
      </c>
      <c r="AK10703" t="s">
        <v>4384</v>
      </c>
      <c r="AL10703">
        <v>1</v>
      </c>
      <c r="AM10703" t="s">
        <v>4194</v>
      </c>
      <c r="AN10703" t="s">
        <v>4194</v>
      </c>
      <c r="AO10703" t="s">
        <v>1414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3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5</v>
      </c>
      <c r="I10704" t="s">
        <v>26371</v>
      </c>
      <c r="J10704" t="s">
        <v>1494</v>
      </c>
      <c r="K10704">
        <v>42</v>
      </c>
      <c r="L10704" t="s">
        <v>7029</v>
      </c>
      <c r="M10704">
        <v>2021</v>
      </c>
      <c r="N10704" t="s">
        <v>1494</v>
      </c>
      <c r="O10704">
        <v>84139</v>
      </c>
      <c r="P10704" t="s">
        <v>779</v>
      </c>
      <c r="Q10704" t="s">
        <v>2122</v>
      </c>
      <c r="R10704" t="s">
        <v>776</v>
      </c>
      <c r="S10704" s="110">
        <v>44562</v>
      </c>
      <c r="T10704" s="110">
        <v>44926</v>
      </c>
      <c r="U10704" s="110">
        <v>44949</v>
      </c>
      <c r="V10704" t="s">
        <v>780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7</v>
      </c>
      <c r="AD10704">
        <v>20</v>
      </c>
      <c r="AE10704">
        <v>0</v>
      </c>
      <c r="AF10704">
        <v>6424</v>
      </c>
      <c r="AG10704">
        <v>0</v>
      </c>
      <c r="AH10704" t="s">
        <v>1834</v>
      </c>
      <c r="AI10704" t="s">
        <v>4329</v>
      </c>
      <c r="AJ10704">
        <v>2021</v>
      </c>
      <c r="AK10704" t="s">
        <v>4384</v>
      </c>
      <c r="AL10704">
        <v>1</v>
      </c>
      <c r="AM10704" t="s">
        <v>4194</v>
      </c>
      <c r="AN10704" t="s">
        <v>4194</v>
      </c>
      <c r="AO10704" t="s">
        <v>1414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4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5</v>
      </c>
      <c r="I10705" t="s">
        <v>26371</v>
      </c>
      <c r="J10705" t="s">
        <v>1494</v>
      </c>
      <c r="K10705">
        <v>42</v>
      </c>
      <c r="L10705" t="s">
        <v>7029</v>
      </c>
      <c r="M10705">
        <v>2021</v>
      </c>
      <c r="N10705" t="s">
        <v>1494</v>
      </c>
      <c r="O10705">
        <v>84139</v>
      </c>
      <c r="P10705" t="s">
        <v>779</v>
      </c>
      <c r="Q10705" t="s">
        <v>2122</v>
      </c>
      <c r="R10705" t="s">
        <v>776</v>
      </c>
      <c r="S10705" s="110">
        <v>44562</v>
      </c>
      <c r="T10705" s="110">
        <v>44926</v>
      </c>
      <c r="U10705" s="110">
        <v>44949</v>
      </c>
      <c r="V10705" t="s">
        <v>780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7</v>
      </c>
      <c r="AD10705">
        <v>20</v>
      </c>
      <c r="AE10705">
        <v>0</v>
      </c>
      <c r="AF10705">
        <v>6424</v>
      </c>
      <c r="AG10705">
        <v>0</v>
      </c>
      <c r="AH10705" t="s">
        <v>1834</v>
      </c>
      <c r="AI10705" t="s">
        <v>4329</v>
      </c>
      <c r="AJ10705">
        <v>2021</v>
      </c>
      <c r="AK10705" t="s">
        <v>4384</v>
      </c>
      <c r="AL10705">
        <v>1</v>
      </c>
      <c r="AM10705" t="s">
        <v>4194</v>
      </c>
      <c r="AN10705" t="s">
        <v>4194</v>
      </c>
      <c r="AO10705" t="s">
        <v>1414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5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5</v>
      </c>
      <c r="I10706" t="s">
        <v>26371</v>
      </c>
      <c r="J10706" t="s">
        <v>1494</v>
      </c>
      <c r="K10706">
        <v>42</v>
      </c>
      <c r="L10706" t="s">
        <v>7029</v>
      </c>
      <c r="M10706">
        <v>2021</v>
      </c>
      <c r="N10706" t="s">
        <v>1494</v>
      </c>
      <c r="O10706">
        <v>84139</v>
      </c>
      <c r="P10706" t="s">
        <v>779</v>
      </c>
      <c r="Q10706" t="s">
        <v>2122</v>
      </c>
      <c r="R10706" t="s">
        <v>776</v>
      </c>
      <c r="S10706" s="110">
        <v>44562</v>
      </c>
      <c r="T10706" s="110">
        <v>44926</v>
      </c>
      <c r="U10706" s="110">
        <v>44949</v>
      </c>
      <c r="V10706" t="s">
        <v>780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7</v>
      </c>
      <c r="AD10706">
        <v>1</v>
      </c>
      <c r="AE10706">
        <v>0</v>
      </c>
      <c r="AF10706">
        <v>6424</v>
      </c>
      <c r="AG10706">
        <v>0</v>
      </c>
      <c r="AH10706" t="s">
        <v>1834</v>
      </c>
      <c r="AI10706" t="s">
        <v>4329</v>
      </c>
      <c r="AJ10706">
        <v>2021</v>
      </c>
      <c r="AK10706" t="s">
        <v>4384</v>
      </c>
      <c r="AL10706">
        <v>1</v>
      </c>
      <c r="AM10706" t="s">
        <v>4194</v>
      </c>
      <c r="AN10706" t="s">
        <v>4194</v>
      </c>
      <c r="AO10706" t="s">
        <v>1414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6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5</v>
      </c>
      <c r="I10707" t="s">
        <v>26371</v>
      </c>
      <c r="J10707" t="s">
        <v>1494</v>
      </c>
      <c r="K10707">
        <v>42</v>
      </c>
      <c r="L10707" t="s">
        <v>7029</v>
      </c>
      <c r="M10707">
        <v>2021</v>
      </c>
      <c r="N10707" t="s">
        <v>1494</v>
      </c>
      <c r="O10707">
        <v>84139</v>
      </c>
      <c r="P10707" t="s">
        <v>779</v>
      </c>
      <c r="Q10707" t="s">
        <v>2122</v>
      </c>
      <c r="R10707" t="s">
        <v>776</v>
      </c>
      <c r="S10707" s="110">
        <v>44562</v>
      </c>
      <c r="T10707" s="110">
        <v>44926</v>
      </c>
      <c r="U10707" s="110">
        <v>44949</v>
      </c>
      <c r="V10707" t="s">
        <v>780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7</v>
      </c>
      <c r="AD10707">
        <v>1</v>
      </c>
      <c r="AE10707">
        <v>0</v>
      </c>
      <c r="AF10707">
        <v>6424</v>
      </c>
      <c r="AG10707">
        <v>0</v>
      </c>
      <c r="AH10707" t="s">
        <v>1834</v>
      </c>
      <c r="AI10707" t="s">
        <v>4329</v>
      </c>
      <c r="AJ10707">
        <v>2021</v>
      </c>
      <c r="AK10707" t="s">
        <v>4384</v>
      </c>
      <c r="AL10707">
        <v>1</v>
      </c>
      <c r="AM10707" t="s">
        <v>4194</v>
      </c>
      <c r="AN10707" t="s">
        <v>4194</v>
      </c>
      <c r="AO10707" t="s">
        <v>1414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7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5</v>
      </c>
      <c r="I10708" t="s">
        <v>26371</v>
      </c>
      <c r="J10708" t="s">
        <v>1494</v>
      </c>
      <c r="K10708">
        <v>42</v>
      </c>
      <c r="L10708" t="s">
        <v>7029</v>
      </c>
      <c r="M10708">
        <v>2021</v>
      </c>
      <c r="N10708" t="s">
        <v>1494</v>
      </c>
      <c r="O10708">
        <v>84139</v>
      </c>
      <c r="P10708" t="s">
        <v>779</v>
      </c>
      <c r="Q10708" t="s">
        <v>2122</v>
      </c>
      <c r="R10708" t="s">
        <v>776</v>
      </c>
      <c r="S10708" s="110">
        <v>44562</v>
      </c>
      <c r="T10708" s="110">
        <v>44926</v>
      </c>
      <c r="U10708" s="110">
        <v>44949</v>
      </c>
      <c r="V10708" t="s">
        <v>780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7</v>
      </c>
      <c r="AD10708">
        <v>40</v>
      </c>
      <c r="AE10708">
        <v>0</v>
      </c>
      <c r="AF10708">
        <v>6424</v>
      </c>
      <c r="AG10708">
        <v>0</v>
      </c>
      <c r="AH10708" t="s">
        <v>1834</v>
      </c>
      <c r="AI10708" t="s">
        <v>4329</v>
      </c>
      <c r="AJ10708">
        <v>2021</v>
      </c>
      <c r="AK10708" t="s">
        <v>4384</v>
      </c>
      <c r="AL10708">
        <v>1</v>
      </c>
      <c r="AM10708" t="s">
        <v>4194</v>
      </c>
      <c r="AN10708" t="s">
        <v>4194</v>
      </c>
      <c r="AO10708" t="s">
        <v>1414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8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5</v>
      </c>
      <c r="I10709" t="s">
        <v>26371</v>
      </c>
      <c r="J10709" t="s">
        <v>1494</v>
      </c>
      <c r="K10709">
        <v>42</v>
      </c>
      <c r="L10709" t="s">
        <v>7029</v>
      </c>
      <c r="M10709">
        <v>2021</v>
      </c>
      <c r="N10709" t="s">
        <v>1494</v>
      </c>
      <c r="O10709">
        <v>84139</v>
      </c>
      <c r="P10709" t="s">
        <v>779</v>
      </c>
      <c r="Q10709" t="s">
        <v>2122</v>
      </c>
      <c r="R10709" t="s">
        <v>776</v>
      </c>
      <c r="S10709" s="110">
        <v>44562</v>
      </c>
      <c r="T10709" s="110">
        <v>44926</v>
      </c>
      <c r="U10709" s="110">
        <v>44949</v>
      </c>
      <c r="V10709" t="s">
        <v>780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7</v>
      </c>
      <c r="AD10709">
        <v>40</v>
      </c>
      <c r="AE10709">
        <v>0</v>
      </c>
      <c r="AF10709">
        <v>6424</v>
      </c>
      <c r="AG10709">
        <v>0</v>
      </c>
      <c r="AH10709" t="s">
        <v>1834</v>
      </c>
      <c r="AI10709" t="s">
        <v>4329</v>
      </c>
      <c r="AJ10709">
        <v>2021</v>
      </c>
      <c r="AK10709" t="s">
        <v>4384</v>
      </c>
      <c r="AL10709">
        <v>1</v>
      </c>
      <c r="AM10709" t="s">
        <v>4194</v>
      </c>
      <c r="AN10709" t="s">
        <v>4194</v>
      </c>
      <c r="AO10709" t="s">
        <v>1414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9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5</v>
      </c>
      <c r="I10710" t="s">
        <v>26371</v>
      </c>
      <c r="J10710" t="s">
        <v>1494</v>
      </c>
      <c r="K10710">
        <v>42</v>
      </c>
      <c r="L10710" t="s">
        <v>7029</v>
      </c>
      <c r="M10710">
        <v>2021</v>
      </c>
      <c r="N10710" t="s">
        <v>1494</v>
      </c>
      <c r="O10710">
        <v>84139</v>
      </c>
      <c r="P10710" t="s">
        <v>779</v>
      </c>
      <c r="Q10710" t="s">
        <v>2122</v>
      </c>
      <c r="R10710" t="s">
        <v>776</v>
      </c>
      <c r="S10710" s="110">
        <v>44562</v>
      </c>
      <c r="T10710" s="110">
        <v>44926</v>
      </c>
      <c r="U10710" s="110">
        <v>44949</v>
      </c>
      <c r="V10710" t="s">
        <v>780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7</v>
      </c>
      <c r="AD10710">
        <v>40</v>
      </c>
      <c r="AE10710">
        <v>0</v>
      </c>
      <c r="AF10710">
        <v>6424</v>
      </c>
      <c r="AG10710">
        <v>0</v>
      </c>
      <c r="AH10710" t="s">
        <v>1834</v>
      </c>
      <c r="AI10710" t="s">
        <v>4329</v>
      </c>
      <c r="AJ10710">
        <v>2021</v>
      </c>
      <c r="AK10710" t="s">
        <v>4384</v>
      </c>
      <c r="AL10710">
        <v>1</v>
      </c>
      <c r="AM10710" t="s">
        <v>4194</v>
      </c>
      <c r="AN10710" t="s">
        <v>4194</v>
      </c>
      <c r="AO10710" t="s">
        <v>1414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90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5</v>
      </c>
      <c r="I10711" t="s">
        <v>26371</v>
      </c>
      <c r="J10711" t="s">
        <v>1494</v>
      </c>
      <c r="K10711">
        <v>42</v>
      </c>
      <c r="L10711" t="s">
        <v>7029</v>
      </c>
      <c r="M10711">
        <v>2021</v>
      </c>
      <c r="N10711" t="s">
        <v>1494</v>
      </c>
      <c r="O10711">
        <v>84139</v>
      </c>
      <c r="P10711" t="s">
        <v>779</v>
      </c>
      <c r="Q10711" t="s">
        <v>2122</v>
      </c>
      <c r="R10711" t="s">
        <v>776</v>
      </c>
      <c r="S10711" s="110">
        <v>44562</v>
      </c>
      <c r="T10711" s="110">
        <v>44926</v>
      </c>
      <c r="U10711" s="110">
        <v>44949</v>
      </c>
      <c r="V10711" t="s">
        <v>780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7</v>
      </c>
      <c r="AD10711">
        <v>40</v>
      </c>
      <c r="AE10711">
        <v>0</v>
      </c>
      <c r="AF10711">
        <v>6424</v>
      </c>
      <c r="AG10711">
        <v>0</v>
      </c>
      <c r="AH10711" t="s">
        <v>1834</v>
      </c>
      <c r="AI10711" t="s">
        <v>4329</v>
      </c>
      <c r="AJ10711">
        <v>2021</v>
      </c>
      <c r="AK10711" t="s">
        <v>4384</v>
      </c>
      <c r="AL10711">
        <v>1</v>
      </c>
      <c r="AM10711" t="s">
        <v>4194</v>
      </c>
      <c r="AN10711" t="s">
        <v>4194</v>
      </c>
      <c r="AO10711" t="s">
        <v>1414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1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5</v>
      </c>
      <c r="I10712" t="s">
        <v>26371</v>
      </c>
      <c r="J10712" t="s">
        <v>1494</v>
      </c>
      <c r="K10712">
        <v>42</v>
      </c>
      <c r="L10712" t="s">
        <v>7029</v>
      </c>
      <c r="M10712">
        <v>2021</v>
      </c>
      <c r="N10712" t="s">
        <v>1494</v>
      </c>
      <c r="O10712">
        <v>84139</v>
      </c>
      <c r="P10712" t="s">
        <v>779</v>
      </c>
      <c r="Q10712" t="s">
        <v>2122</v>
      </c>
      <c r="R10712" t="s">
        <v>776</v>
      </c>
      <c r="S10712" s="110">
        <v>44562</v>
      </c>
      <c r="T10712" s="110">
        <v>44926</v>
      </c>
      <c r="U10712" s="110">
        <v>44949</v>
      </c>
      <c r="V10712" t="s">
        <v>780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7</v>
      </c>
      <c r="AD10712">
        <v>40</v>
      </c>
      <c r="AE10712">
        <v>0</v>
      </c>
      <c r="AF10712">
        <v>6424</v>
      </c>
      <c r="AG10712">
        <v>0</v>
      </c>
      <c r="AH10712" t="s">
        <v>1834</v>
      </c>
      <c r="AI10712" t="s">
        <v>4329</v>
      </c>
      <c r="AJ10712">
        <v>2021</v>
      </c>
      <c r="AK10712" t="s">
        <v>4384</v>
      </c>
      <c r="AL10712">
        <v>1</v>
      </c>
      <c r="AM10712" t="s">
        <v>4194</v>
      </c>
      <c r="AN10712" t="s">
        <v>4194</v>
      </c>
      <c r="AO10712" t="s">
        <v>1414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2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5</v>
      </c>
      <c r="I10713" t="s">
        <v>26371</v>
      </c>
      <c r="J10713" t="s">
        <v>1494</v>
      </c>
      <c r="K10713">
        <v>42</v>
      </c>
      <c r="L10713" t="s">
        <v>7029</v>
      </c>
      <c r="M10713">
        <v>2021</v>
      </c>
      <c r="N10713" t="s">
        <v>1494</v>
      </c>
      <c r="O10713">
        <v>84139</v>
      </c>
      <c r="P10713" t="s">
        <v>779</v>
      </c>
      <c r="Q10713" t="s">
        <v>2122</v>
      </c>
      <c r="R10713" t="s">
        <v>776</v>
      </c>
      <c r="S10713" s="110">
        <v>44562</v>
      </c>
      <c r="T10713" s="110">
        <v>44926</v>
      </c>
      <c r="U10713" s="110">
        <v>44949</v>
      </c>
      <c r="V10713" t="s">
        <v>780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7</v>
      </c>
      <c r="AD10713">
        <v>40</v>
      </c>
      <c r="AE10713">
        <v>0</v>
      </c>
      <c r="AF10713">
        <v>6424</v>
      </c>
      <c r="AG10713">
        <v>0</v>
      </c>
      <c r="AH10713" t="s">
        <v>1834</v>
      </c>
      <c r="AI10713" t="s">
        <v>4329</v>
      </c>
      <c r="AJ10713">
        <v>2021</v>
      </c>
      <c r="AK10713" t="s">
        <v>4384</v>
      </c>
      <c r="AL10713">
        <v>1</v>
      </c>
      <c r="AM10713" t="s">
        <v>4194</v>
      </c>
      <c r="AN10713" t="s">
        <v>4194</v>
      </c>
      <c r="AO10713" t="s">
        <v>1414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3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5</v>
      </c>
      <c r="I10714" t="s">
        <v>26371</v>
      </c>
      <c r="J10714" t="s">
        <v>1494</v>
      </c>
      <c r="K10714">
        <v>42</v>
      </c>
      <c r="L10714" t="s">
        <v>7029</v>
      </c>
      <c r="M10714">
        <v>2021</v>
      </c>
      <c r="N10714" t="s">
        <v>1494</v>
      </c>
      <c r="O10714">
        <v>84139</v>
      </c>
      <c r="P10714" t="s">
        <v>779</v>
      </c>
      <c r="Q10714" t="s">
        <v>2122</v>
      </c>
      <c r="R10714" t="s">
        <v>776</v>
      </c>
      <c r="S10714" s="110">
        <v>44562</v>
      </c>
      <c r="T10714" s="110">
        <v>44926</v>
      </c>
      <c r="U10714" s="110">
        <v>44949</v>
      </c>
      <c r="V10714" t="s">
        <v>780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7</v>
      </c>
      <c r="AD10714">
        <v>40</v>
      </c>
      <c r="AE10714">
        <v>0</v>
      </c>
      <c r="AF10714">
        <v>6424</v>
      </c>
      <c r="AG10714">
        <v>0</v>
      </c>
      <c r="AH10714" t="s">
        <v>1834</v>
      </c>
      <c r="AI10714" t="s">
        <v>4329</v>
      </c>
      <c r="AJ10714">
        <v>2021</v>
      </c>
      <c r="AK10714" t="s">
        <v>4384</v>
      </c>
      <c r="AL10714">
        <v>1</v>
      </c>
      <c r="AM10714" t="s">
        <v>4194</v>
      </c>
      <c r="AN10714" t="s">
        <v>4194</v>
      </c>
      <c r="AO10714" t="s">
        <v>1414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9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5</v>
      </c>
      <c r="I10715" t="s">
        <v>12552</v>
      </c>
      <c r="J10715" t="s">
        <v>4194</v>
      </c>
      <c r="K10715">
        <v>0</v>
      </c>
      <c r="L10715" t="s">
        <v>779</v>
      </c>
      <c r="M10715">
        <v>0</v>
      </c>
      <c r="N10715" t="s">
        <v>4194</v>
      </c>
      <c r="O10715">
        <v>0</v>
      </c>
      <c r="Q10715" t="s">
        <v>4194</v>
      </c>
      <c r="R10715" t="s">
        <v>776</v>
      </c>
      <c r="S10715" s="110">
        <v>44562</v>
      </c>
      <c r="T10715" s="110">
        <v>44926</v>
      </c>
      <c r="U10715" s="110">
        <v>44949</v>
      </c>
      <c r="V10715" t="s">
        <v>780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10</v>
      </c>
      <c r="AD10715">
        <v>40</v>
      </c>
      <c r="AE10715">
        <v>0</v>
      </c>
      <c r="AF10715">
        <v>7133</v>
      </c>
      <c r="AG10715">
        <v>0</v>
      </c>
      <c r="AH10715" t="s">
        <v>1834</v>
      </c>
      <c r="AI10715" t="s">
        <v>4191</v>
      </c>
      <c r="AJ10715">
        <v>0</v>
      </c>
      <c r="AK10715" t="s">
        <v>4193</v>
      </c>
      <c r="AL10715">
        <v>0</v>
      </c>
      <c r="AM10715" t="s">
        <v>4194</v>
      </c>
      <c r="AN10715" t="s">
        <v>4194</v>
      </c>
      <c r="AO10715" t="s">
        <v>1414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4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5</v>
      </c>
      <c r="I10716" t="s">
        <v>26371</v>
      </c>
      <c r="J10716" t="s">
        <v>1494</v>
      </c>
      <c r="K10716">
        <v>42</v>
      </c>
      <c r="L10716" t="s">
        <v>7029</v>
      </c>
      <c r="M10716">
        <v>2021</v>
      </c>
      <c r="N10716" t="s">
        <v>1494</v>
      </c>
      <c r="O10716">
        <v>84139</v>
      </c>
      <c r="P10716" t="s">
        <v>779</v>
      </c>
      <c r="Q10716" t="s">
        <v>2122</v>
      </c>
      <c r="R10716" t="s">
        <v>776</v>
      </c>
      <c r="S10716" s="110">
        <v>44562</v>
      </c>
      <c r="T10716" s="110">
        <v>44926</v>
      </c>
      <c r="U10716" s="110">
        <v>44949</v>
      </c>
      <c r="V10716" t="s">
        <v>780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7</v>
      </c>
      <c r="AD10716">
        <v>40</v>
      </c>
      <c r="AE10716">
        <v>0</v>
      </c>
      <c r="AF10716">
        <v>6424</v>
      </c>
      <c r="AG10716">
        <v>0</v>
      </c>
      <c r="AH10716" t="s">
        <v>1834</v>
      </c>
      <c r="AI10716" t="s">
        <v>4329</v>
      </c>
      <c r="AJ10716">
        <v>2021</v>
      </c>
      <c r="AK10716" t="s">
        <v>4384</v>
      </c>
      <c r="AL10716">
        <v>1</v>
      </c>
      <c r="AM10716" t="s">
        <v>4194</v>
      </c>
      <c r="AN10716" t="s">
        <v>4194</v>
      </c>
      <c r="AO10716" t="s">
        <v>1414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5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5</v>
      </c>
      <c r="I10717" t="s">
        <v>26371</v>
      </c>
      <c r="J10717" t="s">
        <v>1494</v>
      </c>
      <c r="K10717">
        <v>42</v>
      </c>
      <c r="L10717" t="s">
        <v>7029</v>
      </c>
      <c r="M10717">
        <v>2021</v>
      </c>
      <c r="N10717" t="s">
        <v>1494</v>
      </c>
      <c r="O10717">
        <v>84139</v>
      </c>
      <c r="P10717" t="s">
        <v>779</v>
      </c>
      <c r="Q10717" t="s">
        <v>2122</v>
      </c>
      <c r="R10717" t="s">
        <v>776</v>
      </c>
      <c r="S10717" s="110">
        <v>44562</v>
      </c>
      <c r="T10717" s="110">
        <v>44926</v>
      </c>
      <c r="U10717" s="110">
        <v>44949</v>
      </c>
      <c r="V10717" t="s">
        <v>780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7</v>
      </c>
      <c r="AD10717">
        <v>40</v>
      </c>
      <c r="AE10717">
        <v>0</v>
      </c>
      <c r="AF10717">
        <v>6424</v>
      </c>
      <c r="AG10717">
        <v>0</v>
      </c>
      <c r="AH10717" t="s">
        <v>1834</v>
      </c>
      <c r="AI10717" t="s">
        <v>4329</v>
      </c>
      <c r="AJ10717">
        <v>2021</v>
      </c>
      <c r="AK10717" t="s">
        <v>4384</v>
      </c>
      <c r="AL10717">
        <v>1</v>
      </c>
      <c r="AM10717" t="s">
        <v>4194</v>
      </c>
      <c r="AN10717" t="s">
        <v>4194</v>
      </c>
      <c r="AO10717" t="s">
        <v>1414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6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5</v>
      </c>
      <c r="I10718" t="s">
        <v>26371</v>
      </c>
      <c r="J10718" t="s">
        <v>1494</v>
      </c>
      <c r="K10718">
        <v>42</v>
      </c>
      <c r="L10718" t="s">
        <v>7029</v>
      </c>
      <c r="M10718">
        <v>2021</v>
      </c>
      <c r="N10718" t="s">
        <v>1494</v>
      </c>
      <c r="O10718">
        <v>84139</v>
      </c>
      <c r="P10718" t="s">
        <v>779</v>
      </c>
      <c r="Q10718" t="s">
        <v>2122</v>
      </c>
      <c r="R10718" t="s">
        <v>776</v>
      </c>
      <c r="S10718" s="110">
        <v>44562</v>
      </c>
      <c r="T10718" s="110">
        <v>44926</v>
      </c>
      <c r="U10718" s="110">
        <v>44949</v>
      </c>
      <c r="V10718" t="s">
        <v>780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7</v>
      </c>
      <c r="AD10718">
        <v>40</v>
      </c>
      <c r="AE10718">
        <v>0</v>
      </c>
      <c r="AF10718">
        <v>6424</v>
      </c>
      <c r="AG10718">
        <v>0</v>
      </c>
      <c r="AH10718" t="s">
        <v>1834</v>
      </c>
      <c r="AI10718" t="s">
        <v>4329</v>
      </c>
      <c r="AJ10718">
        <v>2021</v>
      </c>
      <c r="AK10718" t="s">
        <v>4384</v>
      </c>
      <c r="AL10718">
        <v>1</v>
      </c>
      <c r="AM10718" t="s">
        <v>4194</v>
      </c>
      <c r="AN10718" t="s">
        <v>4194</v>
      </c>
      <c r="AO10718" t="s">
        <v>1414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10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5</v>
      </c>
      <c r="I10719" t="s">
        <v>13011</v>
      </c>
      <c r="J10719" t="s">
        <v>4194</v>
      </c>
      <c r="K10719">
        <v>0</v>
      </c>
      <c r="L10719" t="s">
        <v>779</v>
      </c>
      <c r="M10719">
        <v>0</v>
      </c>
      <c r="N10719" t="s">
        <v>4194</v>
      </c>
      <c r="O10719">
        <v>0</v>
      </c>
      <c r="Q10719" t="s">
        <v>4194</v>
      </c>
      <c r="R10719" t="s">
        <v>776</v>
      </c>
      <c r="S10719" s="110">
        <v>44562</v>
      </c>
      <c r="T10719" s="110">
        <v>44926</v>
      </c>
      <c r="U10719" s="110">
        <v>44949</v>
      </c>
      <c r="V10719" t="s">
        <v>780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10</v>
      </c>
      <c r="AD10719">
        <v>40</v>
      </c>
      <c r="AE10719">
        <v>0</v>
      </c>
      <c r="AF10719">
        <v>150</v>
      </c>
      <c r="AG10719">
        <v>0</v>
      </c>
      <c r="AH10719" t="s">
        <v>1834</v>
      </c>
      <c r="AI10719" t="s">
        <v>4191</v>
      </c>
      <c r="AJ10719">
        <v>0</v>
      </c>
      <c r="AK10719" t="s">
        <v>4193</v>
      </c>
      <c r="AL10719">
        <v>0</v>
      </c>
      <c r="AM10719" t="s">
        <v>1836</v>
      </c>
      <c r="AN10719" t="s">
        <v>4194</v>
      </c>
      <c r="AO10719" t="s">
        <v>1414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2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5</v>
      </c>
      <c r="I10720" t="s">
        <v>13000</v>
      </c>
      <c r="J10720" t="s">
        <v>4194</v>
      </c>
      <c r="K10720">
        <v>0</v>
      </c>
      <c r="L10720" t="s">
        <v>779</v>
      </c>
      <c r="M10720">
        <v>0</v>
      </c>
      <c r="N10720" t="s">
        <v>4194</v>
      </c>
      <c r="O10720">
        <v>0</v>
      </c>
      <c r="Q10720" t="s">
        <v>4194</v>
      </c>
      <c r="R10720" t="s">
        <v>776</v>
      </c>
      <c r="S10720" s="110">
        <v>44562</v>
      </c>
      <c r="T10720" s="110">
        <v>44926</v>
      </c>
      <c r="U10720" s="110">
        <v>44949</v>
      </c>
      <c r="V10720" t="s">
        <v>780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10</v>
      </c>
      <c r="AD10720">
        <v>40</v>
      </c>
      <c r="AE10720">
        <v>0</v>
      </c>
      <c r="AF10720">
        <v>4616</v>
      </c>
      <c r="AG10720">
        <v>0</v>
      </c>
      <c r="AH10720" t="s">
        <v>1834</v>
      </c>
      <c r="AI10720" t="s">
        <v>4191</v>
      </c>
      <c r="AJ10720">
        <v>0</v>
      </c>
      <c r="AK10720" t="s">
        <v>4193</v>
      </c>
      <c r="AL10720">
        <v>0</v>
      </c>
      <c r="AM10720" t="s">
        <v>1836</v>
      </c>
      <c r="AN10720" t="s">
        <v>4194</v>
      </c>
      <c r="AO10720" t="s">
        <v>1414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7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5</v>
      </c>
      <c r="I10721" t="s">
        <v>26371</v>
      </c>
      <c r="J10721" t="s">
        <v>1494</v>
      </c>
      <c r="K10721">
        <v>42</v>
      </c>
      <c r="L10721" t="s">
        <v>7029</v>
      </c>
      <c r="M10721">
        <v>2021</v>
      </c>
      <c r="N10721" t="s">
        <v>1494</v>
      </c>
      <c r="O10721">
        <v>84139</v>
      </c>
      <c r="P10721" t="s">
        <v>779</v>
      </c>
      <c r="Q10721" t="s">
        <v>2122</v>
      </c>
      <c r="R10721" t="s">
        <v>776</v>
      </c>
      <c r="S10721" s="110">
        <v>44562</v>
      </c>
      <c r="T10721" s="110">
        <v>44926</v>
      </c>
      <c r="U10721" s="110">
        <v>44949</v>
      </c>
      <c r="V10721" t="s">
        <v>780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7</v>
      </c>
      <c r="AD10721">
        <v>1</v>
      </c>
      <c r="AE10721">
        <v>0</v>
      </c>
      <c r="AF10721">
        <v>6424</v>
      </c>
      <c r="AG10721">
        <v>0</v>
      </c>
      <c r="AH10721" t="s">
        <v>1834</v>
      </c>
      <c r="AI10721" t="s">
        <v>4329</v>
      </c>
      <c r="AJ10721">
        <v>2021</v>
      </c>
      <c r="AK10721" t="s">
        <v>4384</v>
      </c>
      <c r="AL10721">
        <v>1</v>
      </c>
      <c r="AM10721" t="s">
        <v>4194</v>
      </c>
      <c r="AN10721" t="s">
        <v>4194</v>
      </c>
      <c r="AO10721" t="s">
        <v>1414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8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5</v>
      </c>
      <c r="I10722" t="s">
        <v>26371</v>
      </c>
      <c r="J10722" t="s">
        <v>1494</v>
      </c>
      <c r="K10722">
        <v>42</v>
      </c>
      <c r="L10722" t="s">
        <v>7029</v>
      </c>
      <c r="M10722">
        <v>2021</v>
      </c>
      <c r="N10722" t="s">
        <v>1494</v>
      </c>
      <c r="O10722">
        <v>84139</v>
      </c>
      <c r="P10722" t="s">
        <v>779</v>
      </c>
      <c r="Q10722" t="s">
        <v>2122</v>
      </c>
      <c r="R10722" t="s">
        <v>776</v>
      </c>
      <c r="S10722" s="110">
        <v>44562</v>
      </c>
      <c r="T10722" s="110">
        <v>44926</v>
      </c>
      <c r="U10722" s="110">
        <v>44949</v>
      </c>
      <c r="V10722" t="s">
        <v>780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7</v>
      </c>
      <c r="AD10722">
        <v>1</v>
      </c>
      <c r="AE10722">
        <v>0</v>
      </c>
      <c r="AF10722">
        <v>6424</v>
      </c>
      <c r="AG10722">
        <v>0</v>
      </c>
      <c r="AH10722" t="s">
        <v>1834</v>
      </c>
      <c r="AI10722" t="s">
        <v>4329</v>
      </c>
      <c r="AJ10722">
        <v>2021</v>
      </c>
      <c r="AK10722" t="s">
        <v>4384</v>
      </c>
      <c r="AL10722">
        <v>1</v>
      </c>
      <c r="AM10722" t="s">
        <v>4194</v>
      </c>
      <c r="AN10722" t="s">
        <v>4194</v>
      </c>
      <c r="AO10722" t="s">
        <v>1414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9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5</v>
      </c>
      <c r="I10723" t="s">
        <v>26371</v>
      </c>
      <c r="J10723" t="s">
        <v>1494</v>
      </c>
      <c r="K10723">
        <v>42</v>
      </c>
      <c r="L10723" t="s">
        <v>7029</v>
      </c>
      <c r="M10723">
        <v>2021</v>
      </c>
      <c r="N10723" t="s">
        <v>1494</v>
      </c>
      <c r="O10723">
        <v>84139</v>
      </c>
      <c r="P10723" t="s">
        <v>779</v>
      </c>
      <c r="Q10723" t="s">
        <v>2122</v>
      </c>
      <c r="R10723" t="s">
        <v>776</v>
      </c>
      <c r="S10723" s="110">
        <v>44562</v>
      </c>
      <c r="T10723" s="110">
        <v>44926</v>
      </c>
      <c r="U10723" s="110">
        <v>44949</v>
      </c>
      <c r="V10723" t="s">
        <v>780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7</v>
      </c>
      <c r="AD10723">
        <v>1</v>
      </c>
      <c r="AE10723">
        <v>0</v>
      </c>
      <c r="AF10723">
        <v>6424</v>
      </c>
      <c r="AG10723">
        <v>0</v>
      </c>
      <c r="AH10723" t="s">
        <v>1834</v>
      </c>
      <c r="AI10723" t="s">
        <v>4329</v>
      </c>
      <c r="AJ10723">
        <v>2021</v>
      </c>
      <c r="AK10723" t="s">
        <v>4384</v>
      </c>
      <c r="AL10723">
        <v>1</v>
      </c>
      <c r="AM10723" t="s">
        <v>4194</v>
      </c>
      <c r="AN10723" t="s">
        <v>4194</v>
      </c>
      <c r="AO10723" t="s">
        <v>1414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7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5</v>
      </c>
      <c r="I10724" t="s">
        <v>17918</v>
      </c>
      <c r="J10724" t="s">
        <v>1834</v>
      </c>
      <c r="K10724">
        <v>0</v>
      </c>
      <c r="L10724" t="s">
        <v>779</v>
      </c>
      <c r="M10724">
        <v>0</v>
      </c>
      <c r="N10724" t="s">
        <v>1494</v>
      </c>
      <c r="O10724">
        <v>505</v>
      </c>
      <c r="P10724" t="s">
        <v>777</v>
      </c>
      <c r="Q10724" t="s">
        <v>4194</v>
      </c>
      <c r="R10724" t="s">
        <v>776</v>
      </c>
      <c r="S10724" s="110">
        <v>44562</v>
      </c>
      <c r="T10724" s="110">
        <v>44926</v>
      </c>
      <c r="U10724" s="110">
        <v>44949</v>
      </c>
      <c r="V10724" t="s">
        <v>780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9</v>
      </c>
      <c r="AD10724">
        <v>40</v>
      </c>
      <c r="AE10724">
        <v>0</v>
      </c>
      <c r="AF10724">
        <v>7129</v>
      </c>
      <c r="AG10724">
        <v>0</v>
      </c>
      <c r="AH10724" t="s">
        <v>1834</v>
      </c>
      <c r="AI10724" t="s">
        <v>4369</v>
      </c>
      <c r="AJ10724">
        <v>2021</v>
      </c>
      <c r="AK10724" t="s">
        <v>4562</v>
      </c>
      <c r="AL10724">
        <v>1</v>
      </c>
      <c r="AM10724" t="s">
        <v>4194</v>
      </c>
      <c r="AN10724" t="s">
        <v>4194</v>
      </c>
      <c r="AO10724" t="s">
        <v>1414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500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5</v>
      </c>
      <c r="I10725" t="s">
        <v>26501</v>
      </c>
      <c r="J10725" t="s">
        <v>4194</v>
      </c>
      <c r="K10725">
        <v>0</v>
      </c>
      <c r="L10725" t="s">
        <v>779</v>
      </c>
      <c r="M10725">
        <v>0</v>
      </c>
      <c r="N10725" t="s">
        <v>4194</v>
      </c>
      <c r="O10725">
        <v>0</v>
      </c>
      <c r="Q10725" t="s">
        <v>4194</v>
      </c>
      <c r="R10725" t="s">
        <v>776</v>
      </c>
      <c r="S10725" s="110">
        <v>44562</v>
      </c>
      <c r="T10725" s="110">
        <v>44926</v>
      </c>
      <c r="U10725" s="110">
        <v>44949</v>
      </c>
      <c r="V10725" t="s">
        <v>780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10</v>
      </c>
      <c r="AD10725">
        <v>1</v>
      </c>
      <c r="AE10725">
        <v>0</v>
      </c>
      <c r="AF10725">
        <v>8808</v>
      </c>
      <c r="AG10725">
        <v>0</v>
      </c>
      <c r="AH10725" t="s">
        <v>1834</v>
      </c>
      <c r="AI10725" t="s">
        <v>4191</v>
      </c>
      <c r="AJ10725">
        <v>0</v>
      </c>
      <c r="AK10725" t="s">
        <v>4193</v>
      </c>
      <c r="AL10725">
        <v>0</v>
      </c>
      <c r="AM10725" t="s">
        <v>5082</v>
      </c>
      <c r="AN10725" t="s">
        <v>4194</v>
      </c>
      <c r="AO10725" t="s">
        <v>1414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2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5</v>
      </c>
      <c r="I10726" t="s">
        <v>26503</v>
      </c>
      <c r="J10726" t="s">
        <v>4194</v>
      </c>
      <c r="K10726">
        <v>0</v>
      </c>
      <c r="L10726" t="s">
        <v>779</v>
      </c>
      <c r="M10726">
        <v>0</v>
      </c>
      <c r="N10726" t="s">
        <v>4194</v>
      </c>
      <c r="O10726">
        <v>0</v>
      </c>
      <c r="Q10726" t="s">
        <v>4194</v>
      </c>
      <c r="R10726" t="s">
        <v>776</v>
      </c>
      <c r="S10726" s="110">
        <v>44562</v>
      </c>
      <c r="T10726" s="110">
        <v>44926</v>
      </c>
      <c r="U10726" s="110">
        <v>44949</v>
      </c>
      <c r="V10726" t="s">
        <v>780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10</v>
      </c>
      <c r="AD10726">
        <v>1</v>
      </c>
      <c r="AE10726">
        <v>0</v>
      </c>
      <c r="AF10726">
        <v>8808</v>
      </c>
      <c r="AG10726">
        <v>0</v>
      </c>
      <c r="AH10726" t="s">
        <v>1834</v>
      </c>
      <c r="AI10726" t="s">
        <v>4191</v>
      </c>
      <c r="AJ10726">
        <v>0</v>
      </c>
      <c r="AK10726" t="s">
        <v>4193</v>
      </c>
      <c r="AL10726">
        <v>0</v>
      </c>
      <c r="AM10726" t="s">
        <v>5082</v>
      </c>
      <c r="AN10726" t="s">
        <v>4194</v>
      </c>
      <c r="AO10726" t="s">
        <v>1414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4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5</v>
      </c>
      <c r="I10727" t="s">
        <v>26505</v>
      </c>
      <c r="J10727" t="s">
        <v>4194</v>
      </c>
      <c r="K10727">
        <v>0</v>
      </c>
      <c r="L10727" t="s">
        <v>779</v>
      </c>
      <c r="M10727">
        <v>0</v>
      </c>
      <c r="N10727" t="s">
        <v>4194</v>
      </c>
      <c r="O10727">
        <v>0</v>
      </c>
      <c r="Q10727" t="s">
        <v>4194</v>
      </c>
      <c r="R10727" t="s">
        <v>776</v>
      </c>
      <c r="S10727" s="110">
        <v>44562</v>
      </c>
      <c r="T10727" s="110">
        <v>44926</v>
      </c>
      <c r="U10727" s="110">
        <v>44949</v>
      </c>
      <c r="V10727" t="s">
        <v>780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10</v>
      </c>
      <c r="AD10727">
        <v>1</v>
      </c>
      <c r="AE10727">
        <v>0</v>
      </c>
      <c r="AF10727">
        <v>7471</v>
      </c>
      <c r="AG10727">
        <v>0</v>
      </c>
      <c r="AH10727" t="s">
        <v>1834</v>
      </c>
      <c r="AI10727" t="s">
        <v>4191</v>
      </c>
      <c r="AJ10727">
        <v>0</v>
      </c>
      <c r="AK10727" t="s">
        <v>4193</v>
      </c>
      <c r="AL10727">
        <v>0</v>
      </c>
      <c r="AM10727" t="s">
        <v>5082</v>
      </c>
      <c r="AN10727" t="s">
        <v>4194</v>
      </c>
      <c r="AO10727" t="s">
        <v>1414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6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5</v>
      </c>
      <c r="I10728" t="s">
        <v>26507</v>
      </c>
      <c r="J10728" t="s">
        <v>4194</v>
      </c>
      <c r="K10728">
        <v>0</v>
      </c>
      <c r="L10728" t="s">
        <v>779</v>
      </c>
      <c r="M10728">
        <v>0</v>
      </c>
      <c r="N10728" t="s">
        <v>4194</v>
      </c>
      <c r="O10728">
        <v>0</v>
      </c>
      <c r="Q10728" t="s">
        <v>4194</v>
      </c>
      <c r="R10728" t="s">
        <v>776</v>
      </c>
      <c r="S10728" s="110">
        <v>44562</v>
      </c>
      <c r="T10728" s="110">
        <v>44926</v>
      </c>
      <c r="U10728" s="110">
        <v>44949</v>
      </c>
      <c r="V10728" t="s">
        <v>780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10</v>
      </c>
      <c r="AD10728">
        <v>1</v>
      </c>
      <c r="AE10728">
        <v>0</v>
      </c>
      <c r="AF10728">
        <v>7471</v>
      </c>
      <c r="AG10728">
        <v>0</v>
      </c>
      <c r="AH10728" t="s">
        <v>1834</v>
      </c>
      <c r="AI10728" t="s">
        <v>4191</v>
      </c>
      <c r="AJ10728">
        <v>0</v>
      </c>
      <c r="AK10728" t="s">
        <v>4193</v>
      </c>
      <c r="AL10728">
        <v>0</v>
      </c>
      <c r="AM10728" t="s">
        <v>5082</v>
      </c>
      <c r="AN10728" t="s">
        <v>4194</v>
      </c>
      <c r="AO10728" t="s">
        <v>1414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8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5</v>
      </c>
      <c r="I10729" t="s">
        <v>26509</v>
      </c>
      <c r="J10729" t="s">
        <v>4194</v>
      </c>
      <c r="K10729">
        <v>0</v>
      </c>
      <c r="L10729" t="s">
        <v>779</v>
      </c>
      <c r="M10729">
        <v>0</v>
      </c>
      <c r="N10729" t="s">
        <v>4194</v>
      </c>
      <c r="O10729">
        <v>0</v>
      </c>
      <c r="Q10729" t="s">
        <v>4194</v>
      </c>
      <c r="R10729" t="s">
        <v>776</v>
      </c>
      <c r="S10729" s="110">
        <v>44562</v>
      </c>
      <c r="T10729" s="110">
        <v>44926</v>
      </c>
      <c r="U10729" s="110">
        <v>44949</v>
      </c>
      <c r="V10729" t="s">
        <v>780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10</v>
      </c>
      <c r="AD10729">
        <v>1</v>
      </c>
      <c r="AE10729">
        <v>0</v>
      </c>
      <c r="AF10729">
        <v>7472</v>
      </c>
      <c r="AG10729">
        <v>0</v>
      </c>
      <c r="AH10729" t="s">
        <v>1834</v>
      </c>
      <c r="AI10729" t="s">
        <v>4191</v>
      </c>
      <c r="AJ10729">
        <v>0</v>
      </c>
      <c r="AK10729" t="s">
        <v>4193</v>
      </c>
      <c r="AL10729">
        <v>0</v>
      </c>
      <c r="AM10729" t="s">
        <v>5082</v>
      </c>
      <c r="AN10729" t="s">
        <v>4194</v>
      </c>
      <c r="AO10729" t="s">
        <v>1414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10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5</v>
      </c>
      <c r="I10730" t="s">
        <v>26511</v>
      </c>
      <c r="J10730" t="s">
        <v>4194</v>
      </c>
      <c r="K10730">
        <v>0</v>
      </c>
      <c r="L10730" t="s">
        <v>779</v>
      </c>
      <c r="M10730">
        <v>0</v>
      </c>
      <c r="N10730" t="s">
        <v>4194</v>
      </c>
      <c r="O10730">
        <v>0</v>
      </c>
      <c r="Q10730" t="s">
        <v>4194</v>
      </c>
      <c r="R10730" t="s">
        <v>776</v>
      </c>
      <c r="S10730" s="110">
        <v>44562</v>
      </c>
      <c r="T10730" s="110">
        <v>44926</v>
      </c>
      <c r="U10730" s="110">
        <v>44949</v>
      </c>
      <c r="V10730" t="s">
        <v>780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10</v>
      </c>
      <c r="AD10730">
        <v>1</v>
      </c>
      <c r="AE10730">
        <v>0</v>
      </c>
      <c r="AF10730">
        <v>7472</v>
      </c>
      <c r="AG10730">
        <v>0</v>
      </c>
      <c r="AH10730" t="s">
        <v>1834</v>
      </c>
      <c r="AI10730" t="s">
        <v>4191</v>
      </c>
      <c r="AJ10730">
        <v>0</v>
      </c>
      <c r="AK10730" t="s">
        <v>4193</v>
      </c>
      <c r="AL10730">
        <v>0</v>
      </c>
      <c r="AM10730" t="s">
        <v>5082</v>
      </c>
      <c r="AN10730" t="s">
        <v>4194</v>
      </c>
      <c r="AO10730" t="s">
        <v>1414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2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5</v>
      </c>
      <c r="I10731" t="s">
        <v>26513</v>
      </c>
      <c r="J10731" t="s">
        <v>4194</v>
      </c>
      <c r="K10731">
        <v>0</v>
      </c>
      <c r="L10731" t="s">
        <v>779</v>
      </c>
      <c r="M10731">
        <v>0</v>
      </c>
      <c r="N10731" t="s">
        <v>4194</v>
      </c>
      <c r="O10731">
        <v>0</v>
      </c>
      <c r="Q10731" t="s">
        <v>4194</v>
      </c>
      <c r="R10731" t="s">
        <v>776</v>
      </c>
      <c r="S10731" s="110">
        <v>44562</v>
      </c>
      <c r="T10731" s="110">
        <v>44926</v>
      </c>
      <c r="U10731" s="110">
        <v>44949</v>
      </c>
      <c r="V10731" t="s">
        <v>780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10</v>
      </c>
      <c r="AD10731">
        <v>1</v>
      </c>
      <c r="AE10731">
        <v>0</v>
      </c>
      <c r="AF10731">
        <v>7133</v>
      </c>
      <c r="AG10731">
        <v>0</v>
      </c>
      <c r="AH10731" t="s">
        <v>1834</v>
      </c>
      <c r="AI10731" t="s">
        <v>4191</v>
      </c>
      <c r="AJ10731">
        <v>0</v>
      </c>
      <c r="AK10731" t="s">
        <v>4193</v>
      </c>
      <c r="AL10731">
        <v>0</v>
      </c>
      <c r="AM10731" t="s">
        <v>5082</v>
      </c>
      <c r="AN10731" t="s">
        <v>4194</v>
      </c>
      <c r="AO10731" t="s">
        <v>1414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4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5</v>
      </c>
      <c r="I10732" t="s">
        <v>26515</v>
      </c>
      <c r="J10732" t="s">
        <v>4194</v>
      </c>
      <c r="K10732">
        <v>0</v>
      </c>
      <c r="L10732" t="s">
        <v>779</v>
      </c>
      <c r="M10732">
        <v>0</v>
      </c>
      <c r="N10732" t="s">
        <v>4194</v>
      </c>
      <c r="O10732">
        <v>0</v>
      </c>
      <c r="Q10732" t="s">
        <v>4194</v>
      </c>
      <c r="R10732" t="s">
        <v>776</v>
      </c>
      <c r="S10732" s="110">
        <v>44562</v>
      </c>
      <c r="T10732" s="110">
        <v>44926</v>
      </c>
      <c r="U10732" s="110">
        <v>44949</v>
      </c>
      <c r="V10732" t="s">
        <v>780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10</v>
      </c>
      <c r="AD10732">
        <v>1</v>
      </c>
      <c r="AE10732">
        <v>0</v>
      </c>
      <c r="AF10732">
        <v>7133</v>
      </c>
      <c r="AG10732">
        <v>0</v>
      </c>
      <c r="AH10732" t="s">
        <v>1834</v>
      </c>
      <c r="AI10732" t="s">
        <v>4191</v>
      </c>
      <c r="AJ10732">
        <v>0</v>
      </c>
      <c r="AK10732" t="s">
        <v>4193</v>
      </c>
      <c r="AL10732">
        <v>0</v>
      </c>
      <c r="AM10732" t="s">
        <v>5082</v>
      </c>
      <c r="AN10732" t="s">
        <v>4194</v>
      </c>
      <c r="AO10732" t="s">
        <v>1414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1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5</v>
      </c>
      <c r="I10733" t="s">
        <v>17312</v>
      </c>
      <c r="J10733" t="s">
        <v>1834</v>
      </c>
      <c r="K10733">
        <v>0</v>
      </c>
      <c r="L10733" t="s">
        <v>779</v>
      </c>
      <c r="M10733">
        <v>0</v>
      </c>
      <c r="N10733" t="s">
        <v>1494</v>
      </c>
      <c r="O10733">
        <v>434</v>
      </c>
      <c r="P10733" t="s">
        <v>777</v>
      </c>
      <c r="Q10733" t="s">
        <v>4194</v>
      </c>
      <c r="R10733" t="s">
        <v>776</v>
      </c>
      <c r="S10733" s="110">
        <v>44562</v>
      </c>
      <c r="T10733" s="110">
        <v>44926</v>
      </c>
      <c r="U10733" s="110">
        <v>44949</v>
      </c>
      <c r="V10733" t="s">
        <v>780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4</v>
      </c>
      <c r="AD10733">
        <v>1</v>
      </c>
      <c r="AE10733">
        <v>0</v>
      </c>
      <c r="AF10733">
        <v>5965</v>
      </c>
      <c r="AG10733">
        <v>0</v>
      </c>
      <c r="AH10733" t="s">
        <v>1494</v>
      </c>
      <c r="AI10733" t="s">
        <v>6236</v>
      </c>
      <c r="AJ10733">
        <v>2021</v>
      </c>
      <c r="AK10733" t="s">
        <v>4316</v>
      </c>
      <c r="AL10733">
        <v>7</v>
      </c>
      <c r="AM10733" t="s">
        <v>4194</v>
      </c>
      <c r="AN10733" t="s">
        <v>4194</v>
      </c>
      <c r="AO10733" t="s">
        <v>1414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8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5</v>
      </c>
      <c r="I10734" t="s">
        <v>7177</v>
      </c>
      <c r="J10734" t="s">
        <v>1834</v>
      </c>
      <c r="K10734">
        <v>0</v>
      </c>
      <c r="L10734" t="s">
        <v>779</v>
      </c>
      <c r="M10734">
        <v>0</v>
      </c>
      <c r="N10734" t="s">
        <v>1494</v>
      </c>
      <c r="O10734">
        <v>1092022</v>
      </c>
      <c r="P10734" t="s">
        <v>7012</v>
      </c>
      <c r="Q10734" t="s">
        <v>4194</v>
      </c>
      <c r="R10734" t="s">
        <v>776</v>
      </c>
      <c r="S10734" s="110">
        <v>44562</v>
      </c>
      <c r="T10734" s="110">
        <v>44926</v>
      </c>
      <c r="U10734" s="110">
        <v>44949</v>
      </c>
      <c r="V10734" t="s">
        <v>780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7</v>
      </c>
      <c r="AD10734">
        <v>1</v>
      </c>
      <c r="AE10734">
        <v>0</v>
      </c>
      <c r="AF10734">
        <v>3683</v>
      </c>
      <c r="AG10734">
        <v>0</v>
      </c>
      <c r="AH10734" t="s">
        <v>1834</v>
      </c>
      <c r="AI10734" t="s">
        <v>4191</v>
      </c>
      <c r="AJ10734">
        <v>0</v>
      </c>
      <c r="AK10734" t="s">
        <v>4225</v>
      </c>
      <c r="AL10734">
        <v>1</v>
      </c>
      <c r="AM10734" t="s">
        <v>4194</v>
      </c>
      <c r="AN10734" t="s">
        <v>4194</v>
      </c>
      <c r="AO10734" t="s">
        <v>1414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6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5</v>
      </c>
      <c r="I10735" t="s">
        <v>26517</v>
      </c>
      <c r="J10735" t="s">
        <v>1834</v>
      </c>
      <c r="K10735">
        <v>0</v>
      </c>
      <c r="L10735" t="s">
        <v>779</v>
      </c>
      <c r="M10735">
        <v>0</v>
      </c>
      <c r="N10735" t="s">
        <v>4194</v>
      </c>
      <c r="O10735">
        <v>0</v>
      </c>
      <c r="Q10735" t="s">
        <v>4194</v>
      </c>
      <c r="R10735" t="s">
        <v>776</v>
      </c>
      <c r="S10735" s="110">
        <v>44562</v>
      </c>
      <c r="T10735" s="110">
        <v>44926</v>
      </c>
      <c r="U10735" s="110">
        <v>44949</v>
      </c>
      <c r="V10735" t="s">
        <v>780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10</v>
      </c>
      <c r="AD10735">
        <v>1</v>
      </c>
      <c r="AE10735">
        <v>0</v>
      </c>
      <c r="AF10735">
        <v>213</v>
      </c>
      <c r="AG10735">
        <v>0</v>
      </c>
      <c r="AH10735" t="s">
        <v>1834</v>
      </c>
      <c r="AI10735" t="s">
        <v>4191</v>
      </c>
      <c r="AJ10735">
        <v>0</v>
      </c>
      <c r="AK10735" t="s">
        <v>4193</v>
      </c>
      <c r="AL10735">
        <v>0</v>
      </c>
      <c r="AM10735" t="s">
        <v>1836</v>
      </c>
      <c r="AN10735" t="s">
        <v>4194</v>
      </c>
      <c r="AO10735" t="s">
        <v>1414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8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5</v>
      </c>
      <c r="I10736" t="s">
        <v>26519</v>
      </c>
      <c r="J10736" t="s">
        <v>1834</v>
      </c>
      <c r="K10736">
        <v>0</v>
      </c>
      <c r="L10736" t="s">
        <v>779</v>
      </c>
      <c r="M10736">
        <v>0</v>
      </c>
      <c r="N10736" t="s">
        <v>1494</v>
      </c>
      <c r="O10736">
        <v>3346</v>
      </c>
      <c r="P10736" t="s">
        <v>777</v>
      </c>
      <c r="Q10736" t="s">
        <v>4194</v>
      </c>
      <c r="R10736" t="s">
        <v>776</v>
      </c>
      <c r="S10736" s="110">
        <v>44562</v>
      </c>
      <c r="T10736" s="110">
        <v>44926</v>
      </c>
      <c r="U10736" s="110">
        <v>44949</v>
      </c>
      <c r="V10736" t="s">
        <v>780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8</v>
      </c>
      <c r="AD10736">
        <v>1</v>
      </c>
      <c r="AE10736">
        <v>0</v>
      </c>
      <c r="AF10736">
        <v>4434</v>
      </c>
      <c r="AG10736">
        <v>0</v>
      </c>
      <c r="AH10736" t="s">
        <v>1494</v>
      </c>
      <c r="AI10736" t="s">
        <v>4404</v>
      </c>
      <c r="AJ10736">
        <v>2021</v>
      </c>
      <c r="AK10736" t="s">
        <v>4316</v>
      </c>
      <c r="AL10736">
        <v>7</v>
      </c>
      <c r="AM10736" t="s">
        <v>4194</v>
      </c>
      <c r="AN10736" t="s">
        <v>4194</v>
      </c>
      <c r="AO10736" t="s">
        <v>1414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2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5</v>
      </c>
      <c r="I10737" t="s">
        <v>16293</v>
      </c>
      <c r="J10737" t="s">
        <v>1834</v>
      </c>
      <c r="K10737">
        <v>0</v>
      </c>
      <c r="L10737" t="s">
        <v>779</v>
      </c>
      <c r="M10737">
        <v>0</v>
      </c>
      <c r="N10737" t="s">
        <v>1494</v>
      </c>
      <c r="O10737">
        <v>449</v>
      </c>
      <c r="P10737" t="s">
        <v>777</v>
      </c>
      <c r="Q10737" t="s">
        <v>4194</v>
      </c>
      <c r="R10737" t="s">
        <v>776</v>
      </c>
      <c r="S10737" s="110">
        <v>44562</v>
      </c>
      <c r="T10737" s="110">
        <v>44926</v>
      </c>
      <c r="U10737" s="110">
        <v>44949</v>
      </c>
      <c r="V10737" t="s">
        <v>780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7</v>
      </c>
      <c r="AD10737">
        <v>1</v>
      </c>
      <c r="AE10737">
        <v>0</v>
      </c>
      <c r="AF10737">
        <v>8264</v>
      </c>
      <c r="AG10737">
        <v>0</v>
      </c>
      <c r="AH10737" t="s">
        <v>1494</v>
      </c>
      <c r="AI10737" t="s">
        <v>4329</v>
      </c>
      <c r="AJ10737">
        <v>2022</v>
      </c>
      <c r="AK10737" t="s">
        <v>4316</v>
      </c>
      <c r="AL10737">
        <v>7</v>
      </c>
      <c r="AM10737" t="s">
        <v>4194</v>
      </c>
      <c r="AN10737" t="s">
        <v>4194</v>
      </c>
      <c r="AO10737" t="s">
        <v>1414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90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5</v>
      </c>
      <c r="I10738" t="s">
        <v>16791</v>
      </c>
      <c r="J10738" t="s">
        <v>1834</v>
      </c>
      <c r="K10738">
        <v>0</v>
      </c>
      <c r="L10738" t="s">
        <v>779</v>
      </c>
      <c r="M10738">
        <v>0</v>
      </c>
      <c r="N10738" t="s">
        <v>1494</v>
      </c>
      <c r="O10738">
        <v>450</v>
      </c>
      <c r="P10738" t="s">
        <v>777</v>
      </c>
      <c r="Q10738" t="s">
        <v>4194</v>
      </c>
      <c r="R10738" t="s">
        <v>776</v>
      </c>
      <c r="S10738" s="110">
        <v>44562</v>
      </c>
      <c r="T10738" s="110">
        <v>44926</v>
      </c>
      <c r="U10738" s="110">
        <v>44949</v>
      </c>
      <c r="V10738" t="s">
        <v>780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7</v>
      </c>
      <c r="AD10738">
        <v>1</v>
      </c>
      <c r="AE10738">
        <v>0</v>
      </c>
      <c r="AF10738">
        <v>8264</v>
      </c>
      <c r="AG10738">
        <v>0</v>
      </c>
      <c r="AH10738" t="s">
        <v>1494</v>
      </c>
      <c r="AI10738" t="s">
        <v>4329</v>
      </c>
      <c r="AJ10738">
        <v>2022</v>
      </c>
      <c r="AK10738" t="s">
        <v>4316</v>
      </c>
      <c r="AL10738">
        <v>7</v>
      </c>
      <c r="AM10738" t="s">
        <v>4194</v>
      </c>
      <c r="AN10738" t="s">
        <v>4194</v>
      </c>
      <c r="AO10738" t="s">
        <v>1414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600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5</v>
      </c>
      <c r="I10739" t="s">
        <v>13601</v>
      </c>
      <c r="J10739" t="s">
        <v>1834</v>
      </c>
      <c r="K10739">
        <v>0</v>
      </c>
      <c r="L10739" t="s">
        <v>779</v>
      </c>
      <c r="M10739">
        <v>0</v>
      </c>
      <c r="N10739" t="s">
        <v>1494</v>
      </c>
      <c r="O10739">
        <v>441</v>
      </c>
      <c r="P10739" t="s">
        <v>777</v>
      </c>
      <c r="Q10739" t="s">
        <v>4194</v>
      </c>
      <c r="R10739" t="s">
        <v>776</v>
      </c>
      <c r="S10739" s="110">
        <v>44562</v>
      </c>
      <c r="T10739" s="110">
        <v>44926</v>
      </c>
      <c r="U10739" s="110">
        <v>44949</v>
      </c>
      <c r="V10739" t="s">
        <v>780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7</v>
      </c>
      <c r="AD10739">
        <v>40</v>
      </c>
      <c r="AE10739">
        <v>0</v>
      </c>
      <c r="AF10739">
        <v>8264</v>
      </c>
      <c r="AG10739">
        <v>0</v>
      </c>
      <c r="AH10739" t="s">
        <v>1494</v>
      </c>
      <c r="AI10739" t="s">
        <v>4329</v>
      </c>
      <c r="AJ10739">
        <v>2022</v>
      </c>
      <c r="AK10739" t="s">
        <v>4316</v>
      </c>
      <c r="AL10739">
        <v>7</v>
      </c>
      <c r="AM10739" t="s">
        <v>4194</v>
      </c>
      <c r="AN10739" t="s">
        <v>4194</v>
      </c>
      <c r="AO10739" t="s">
        <v>1414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2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5</v>
      </c>
      <c r="I10740" t="s">
        <v>16843</v>
      </c>
      <c r="J10740" t="s">
        <v>1834</v>
      </c>
      <c r="K10740">
        <v>0</v>
      </c>
      <c r="L10740" t="s">
        <v>779</v>
      </c>
      <c r="M10740">
        <v>0</v>
      </c>
      <c r="N10740" t="s">
        <v>1494</v>
      </c>
      <c r="O10740">
        <v>443</v>
      </c>
      <c r="P10740" t="s">
        <v>777</v>
      </c>
      <c r="Q10740" t="s">
        <v>4194</v>
      </c>
      <c r="R10740" t="s">
        <v>776</v>
      </c>
      <c r="S10740" s="110">
        <v>44562</v>
      </c>
      <c r="T10740" s="110">
        <v>44926</v>
      </c>
      <c r="U10740" s="110">
        <v>44949</v>
      </c>
      <c r="V10740" t="s">
        <v>780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7</v>
      </c>
      <c r="AD10740">
        <v>40</v>
      </c>
      <c r="AE10740">
        <v>0</v>
      </c>
      <c r="AF10740">
        <v>8264</v>
      </c>
      <c r="AG10740">
        <v>0</v>
      </c>
      <c r="AH10740" t="s">
        <v>1494</v>
      </c>
      <c r="AI10740" t="s">
        <v>4338</v>
      </c>
      <c r="AJ10740">
        <v>2021</v>
      </c>
      <c r="AK10740" t="s">
        <v>4316</v>
      </c>
      <c r="AL10740">
        <v>7</v>
      </c>
      <c r="AM10740" t="s">
        <v>4194</v>
      </c>
      <c r="AN10740" t="s">
        <v>4194</v>
      </c>
      <c r="AO10740" t="s">
        <v>1414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2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5</v>
      </c>
      <c r="I10741" t="s">
        <v>16843</v>
      </c>
      <c r="J10741" t="s">
        <v>1834</v>
      </c>
      <c r="K10741">
        <v>0</v>
      </c>
      <c r="L10741" t="s">
        <v>779</v>
      </c>
      <c r="M10741">
        <v>0</v>
      </c>
      <c r="N10741" t="s">
        <v>1494</v>
      </c>
      <c r="O10741">
        <v>442</v>
      </c>
      <c r="P10741" t="s">
        <v>777</v>
      </c>
      <c r="Q10741" t="s">
        <v>4194</v>
      </c>
      <c r="R10741" t="s">
        <v>776</v>
      </c>
      <c r="S10741" s="110">
        <v>44562</v>
      </c>
      <c r="T10741" s="110">
        <v>44926</v>
      </c>
      <c r="U10741" s="110">
        <v>44949</v>
      </c>
      <c r="V10741" t="s">
        <v>780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7</v>
      </c>
      <c r="AD10741">
        <v>40</v>
      </c>
      <c r="AE10741">
        <v>0</v>
      </c>
      <c r="AF10741">
        <v>8264</v>
      </c>
      <c r="AG10741">
        <v>0</v>
      </c>
      <c r="AH10741" t="s">
        <v>1494</v>
      </c>
      <c r="AI10741" t="s">
        <v>4338</v>
      </c>
      <c r="AJ10741">
        <v>2021</v>
      </c>
      <c r="AK10741" t="s">
        <v>4316</v>
      </c>
      <c r="AL10741">
        <v>7</v>
      </c>
      <c r="AM10741" t="s">
        <v>4194</v>
      </c>
      <c r="AN10741" t="s">
        <v>4194</v>
      </c>
      <c r="AO10741" t="s">
        <v>1414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9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5</v>
      </c>
      <c r="I10742" t="s">
        <v>26200</v>
      </c>
      <c r="J10742" t="s">
        <v>1834</v>
      </c>
      <c r="K10742">
        <v>0</v>
      </c>
      <c r="L10742" t="s">
        <v>779</v>
      </c>
      <c r="M10742">
        <v>0</v>
      </c>
      <c r="N10742" t="s">
        <v>1494</v>
      </c>
      <c r="O10742">
        <v>437</v>
      </c>
      <c r="P10742" t="s">
        <v>777</v>
      </c>
      <c r="Q10742" t="s">
        <v>4194</v>
      </c>
      <c r="R10742" t="s">
        <v>776</v>
      </c>
      <c r="S10742" s="110">
        <v>44562</v>
      </c>
      <c r="T10742" s="110">
        <v>44926</v>
      </c>
      <c r="U10742" s="110">
        <v>44949</v>
      </c>
      <c r="V10742" t="s">
        <v>780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7</v>
      </c>
      <c r="AD10742">
        <v>1</v>
      </c>
      <c r="AE10742">
        <v>0</v>
      </c>
      <c r="AF10742">
        <v>8264</v>
      </c>
      <c r="AG10742">
        <v>0</v>
      </c>
      <c r="AH10742" t="s">
        <v>1494</v>
      </c>
      <c r="AI10742" t="s">
        <v>4329</v>
      </c>
      <c r="AJ10742">
        <v>2022</v>
      </c>
      <c r="AK10742" t="s">
        <v>4316</v>
      </c>
      <c r="AL10742">
        <v>7</v>
      </c>
      <c r="AM10742" t="s">
        <v>4194</v>
      </c>
      <c r="AN10742" t="s">
        <v>4194</v>
      </c>
      <c r="AO10742" t="s">
        <v>1414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6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5</v>
      </c>
      <c r="I10743" t="s">
        <v>16847</v>
      </c>
      <c r="J10743" t="s">
        <v>1834</v>
      </c>
      <c r="K10743">
        <v>0</v>
      </c>
      <c r="L10743" t="s">
        <v>779</v>
      </c>
      <c r="M10743">
        <v>0</v>
      </c>
      <c r="N10743" t="s">
        <v>1494</v>
      </c>
      <c r="O10743">
        <v>453</v>
      </c>
      <c r="P10743" t="s">
        <v>777</v>
      </c>
      <c r="Q10743" t="s">
        <v>4194</v>
      </c>
      <c r="R10743" t="s">
        <v>776</v>
      </c>
      <c r="S10743" s="110">
        <v>44562</v>
      </c>
      <c r="T10743" s="110">
        <v>44926</v>
      </c>
      <c r="U10743" s="110">
        <v>44949</v>
      </c>
      <c r="V10743" t="s">
        <v>780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7</v>
      </c>
      <c r="AD10743">
        <v>1</v>
      </c>
      <c r="AE10743">
        <v>0</v>
      </c>
      <c r="AF10743">
        <v>8264</v>
      </c>
      <c r="AG10743">
        <v>0</v>
      </c>
      <c r="AH10743" t="s">
        <v>1494</v>
      </c>
      <c r="AI10743" t="s">
        <v>4329</v>
      </c>
      <c r="AJ10743">
        <v>2022</v>
      </c>
      <c r="AK10743" t="s">
        <v>4316</v>
      </c>
      <c r="AL10743">
        <v>7</v>
      </c>
      <c r="AM10743" t="s">
        <v>4194</v>
      </c>
      <c r="AN10743" t="s">
        <v>4194</v>
      </c>
      <c r="AO10743" t="s">
        <v>1414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2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5</v>
      </c>
      <c r="I10744" t="s">
        <v>13193</v>
      </c>
      <c r="J10744" t="s">
        <v>1834</v>
      </c>
      <c r="K10744">
        <v>0</v>
      </c>
      <c r="L10744" t="s">
        <v>779</v>
      </c>
      <c r="M10744">
        <v>0</v>
      </c>
      <c r="N10744" t="s">
        <v>4194</v>
      </c>
      <c r="O10744">
        <v>0</v>
      </c>
      <c r="Q10744" t="s">
        <v>4194</v>
      </c>
      <c r="R10744" t="s">
        <v>776</v>
      </c>
      <c r="S10744" s="110">
        <v>44562</v>
      </c>
      <c r="T10744" s="110">
        <v>44926</v>
      </c>
      <c r="U10744" s="110">
        <v>44949</v>
      </c>
      <c r="V10744" t="s">
        <v>780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5</v>
      </c>
      <c r="AD10744">
        <v>1</v>
      </c>
      <c r="AE10744">
        <v>0</v>
      </c>
      <c r="AF10744">
        <v>2037</v>
      </c>
      <c r="AG10744">
        <v>0</v>
      </c>
      <c r="AH10744" t="s">
        <v>1834</v>
      </c>
      <c r="AI10744" t="s">
        <v>4191</v>
      </c>
      <c r="AJ10744">
        <v>0</v>
      </c>
      <c r="AK10744" t="s">
        <v>4193</v>
      </c>
      <c r="AL10744">
        <v>1</v>
      </c>
      <c r="AM10744" t="s">
        <v>4194</v>
      </c>
      <c r="AN10744" t="s">
        <v>4194</v>
      </c>
      <c r="AO10744" t="s">
        <v>1414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20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5</v>
      </c>
      <c r="I10745" t="s">
        <v>26521</v>
      </c>
      <c r="J10745" t="s">
        <v>1494</v>
      </c>
      <c r="K10745">
        <v>42</v>
      </c>
      <c r="L10745" t="s">
        <v>7029</v>
      </c>
      <c r="M10745">
        <v>2021</v>
      </c>
      <c r="N10745" t="s">
        <v>1494</v>
      </c>
      <c r="O10745">
        <v>96982</v>
      </c>
      <c r="P10745" t="s">
        <v>779</v>
      </c>
      <c r="Q10745" t="s">
        <v>2122</v>
      </c>
      <c r="R10745" t="s">
        <v>776</v>
      </c>
      <c r="S10745" s="110">
        <v>44562</v>
      </c>
      <c r="T10745" s="110">
        <v>44926</v>
      </c>
      <c r="U10745" s="110">
        <v>44949</v>
      </c>
      <c r="V10745" t="s">
        <v>780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7</v>
      </c>
      <c r="AD10745">
        <v>20</v>
      </c>
      <c r="AE10745">
        <v>0</v>
      </c>
      <c r="AF10745">
        <v>6424</v>
      </c>
      <c r="AG10745">
        <v>0</v>
      </c>
      <c r="AH10745" t="s">
        <v>1834</v>
      </c>
      <c r="AI10745" t="s">
        <v>4329</v>
      </c>
      <c r="AJ10745">
        <v>2021</v>
      </c>
      <c r="AK10745" t="s">
        <v>4384</v>
      </c>
      <c r="AL10745">
        <v>7</v>
      </c>
      <c r="AM10745" t="s">
        <v>4194</v>
      </c>
      <c r="AN10745" t="s">
        <v>4194</v>
      </c>
      <c r="AO10745" t="s">
        <v>1414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2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5</v>
      </c>
      <c r="I10746" t="s">
        <v>26521</v>
      </c>
      <c r="J10746" t="s">
        <v>1494</v>
      </c>
      <c r="K10746">
        <v>42</v>
      </c>
      <c r="L10746" t="s">
        <v>7029</v>
      </c>
      <c r="M10746">
        <v>2021</v>
      </c>
      <c r="N10746" t="s">
        <v>1494</v>
      </c>
      <c r="O10746">
        <v>96982</v>
      </c>
      <c r="P10746" t="s">
        <v>779</v>
      </c>
      <c r="Q10746" t="s">
        <v>2122</v>
      </c>
      <c r="R10746" t="s">
        <v>776</v>
      </c>
      <c r="S10746" s="110">
        <v>44562</v>
      </c>
      <c r="T10746" s="110">
        <v>44926</v>
      </c>
      <c r="U10746" s="110">
        <v>44949</v>
      </c>
      <c r="V10746" t="s">
        <v>780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7</v>
      </c>
      <c r="AD10746">
        <v>20</v>
      </c>
      <c r="AE10746">
        <v>0</v>
      </c>
      <c r="AF10746">
        <v>6424</v>
      </c>
      <c r="AG10746">
        <v>0</v>
      </c>
      <c r="AH10746" t="s">
        <v>1834</v>
      </c>
      <c r="AI10746" t="s">
        <v>4329</v>
      </c>
      <c r="AJ10746">
        <v>2021</v>
      </c>
      <c r="AK10746" t="s">
        <v>4384</v>
      </c>
      <c r="AL10746">
        <v>7</v>
      </c>
      <c r="AM10746" t="s">
        <v>4194</v>
      </c>
      <c r="AN10746" t="s">
        <v>4194</v>
      </c>
      <c r="AO10746" t="s">
        <v>1414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3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5</v>
      </c>
      <c r="I10747" t="s">
        <v>26521</v>
      </c>
      <c r="J10747" t="s">
        <v>1494</v>
      </c>
      <c r="K10747">
        <v>42</v>
      </c>
      <c r="L10747" t="s">
        <v>7029</v>
      </c>
      <c r="M10747">
        <v>2021</v>
      </c>
      <c r="N10747" t="s">
        <v>1494</v>
      </c>
      <c r="O10747">
        <v>96982</v>
      </c>
      <c r="P10747" t="s">
        <v>779</v>
      </c>
      <c r="Q10747" t="s">
        <v>2122</v>
      </c>
      <c r="R10747" t="s">
        <v>776</v>
      </c>
      <c r="S10747" s="110">
        <v>44562</v>
      </c>
      <c r="T10747" s="110">
        <v>44926</v>
      </c>
      <c r="U10747" s="110">
        <v>44949</v>
      </c>
      <c r="V10747" t="s">
        <v>780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7</v>
      </c>
      <c r="AD10747">
        <v>20</v>
      </c>
      <c r="AE10747">
        <v>0</v>
      </c>
      <c r="AF10747">
        <v>6424</v>
      </c>
      <c r="AG10747">
        <v>0</v>
      </c>
      <c r="AH10747" t="s">
        <v>1834</v>
      </c>
      <c r="AI10747" t="s">
        <v>4329</v>
      </c>
      <c r="AJ10747">
        <v>2021</v>
      </c>
      <c r="AK10747" t="s">
        <v>4384</v>
      </c>
      <c r="AL10747">
        <v>7</v>
      </c>
      <c r="AM10747" t="s">
        <v>4194</v>
      </c>
      <c r="AN10747" t="s">
        <v>4194</v>
      </c>
      <c r="AO10747" t="s">
        <v>1414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4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5</v>
      </c>
      <c r="I10748" t="s">
        <v>26521</v>
      </c>
      <c r="J10748" t="s">
        <v>1494</v>
      </c>
      <c r="K10748">
        <v>42</v>
      </c>
      <c r="L10748" t="s">
        <v>7029</v>
      </c>
      <c r="M10748">
        <v>2021</v>
      </c>
      <c r="N10748" t="s">
        <v>1494</v>
      </c>
      <c r="O10748">
        <v>96982</v>
      </c>
      <c r="P10748" t="s">
        <v>779</v>
      </c>
      <c r="Q10748" t="s">
        <v>2122</v>
      </c>
      <c r="R10748" t="s">
        <v>776</v>
      </c>
      <c r="S10748" s="110">
        <v>44562</v>
      </c>
      <c r="T10748" s="110">
        <v>44926</v>
      </c>
      <c r="U10748" s="110">
        <v>44949</v>
      </c>
      <c r="V10748" t="s">
        <v>780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7</v>
      </c>
      <c r="AD10748">
        <v>20</v>
      </c>
      <c r="AE10748">
        <v>0</v>
      </c>
      <c r="AF10748">
        <v>6424</v>
      </c>
      <c r="AG10748">
        <v>0</v>
      </c>
      <c r="AH10748" t="s">
        <v>1834</v>
      </c>
      <c r="AI10748" t="s">
        <v>4329</v>
      </c>
      <c r="AJ10748">
        <v>2021</v>
      </c>
      <c r="AK10748" t="s">
        <v>4384</v>
      </c>
      <c r="AL10748">
        <v>7</v>
      </c>
      <c r="AM10748" t="s">
        <v>4194</v>
      </c>
      <c r="AN10748" t="s">
        <v>4194</v>
      </c>
      <c r="AO10748" t="s">
        <v>1414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5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5</v>
      </c>
      <c r="I10749" t="s">
        <v>26521</v>
      </c>
      <c r="J10749" t="s">
        <v>1494</v>
      </c>
      <c r="K10749">
        <v>42</v>
      </c>
      <c r="L10749" t="s">
        <v>7029</v>
      </c>
      <c r="M10749">
        <v>2021</v>
      </c>
      <c r="N10749" t="s">
        <v>1494</v>
      </c>
      <c r="O10749">
        <v>96982</v>
      </c>
      <c r="P10749" t="s">
        <v>779</v>
      </c>
      <c r="Q10749" t="s">
        <v>2122</v>
      </c>
      <c r="R10749" t="s">
        <v>776</v>
      </c>
      <c r="S10749" s="110">
        <v>44562</v>
      </c>
      <c r="T10749" s="110">
        <v>44926</v>
      </c>
      <c r="U10749" s="110">
        <v>44949</v>
      </c>
      <c r="V10749" t="s">
        <v>780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7</v>
      </c>
      <c r="AD10749">
        <v>1</v>
      </c>
      <c r="AE10749">
        <v>0</v>
      </c>
      <c r="AF10749">
        <v>6424</v>
      </c>
      <c r="AG10749">
        <v>0</v>
      </c>
      <c r="AH10749" t="s">
        <v>1834</v>
      </c>
      <c r="AI10749" t="s">
        <v>4329</v>
      </c>
      <c r="AJ10749">
        <v>2021</v>
      </c>
      <c r="AK10749" t="s">
        <v>4384</v>
      </c>
      <c r="AL10749">
        <v>7</v>
      </c>
      <c r="AM10749" t="s">
        <v>4194</v>
      </c>
      <c r="AN10749" t="s">
        <v>4194</v>
      </c>
      <c r="AO10749" t="s">
        <v>1414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6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5</v>
      </c>
      <c r="I10750" t="s">
        <v>26521</v>
      </c>
      <c r="J10750" t="s">
        <v>1494</v>
      </c>
      <c r="K10750">
        <v>42</v>
      </c>
      <c r="L10750" t="s">
        <v>7029</v>
      </c>
      <c r="M10750">
        <v>2021</v>
      </c>
      <c r="N10750" t="s">
        <v>1494</v>
      </c>
      <c r="O10750">
        <v>96982</v>
      </c>
      <c r="P10750" t="s">
        <v>779</v>
      </c>
      <c r="Q10750" t="s">
        <v>2122</v>
      </c>
      <c r="R10750" t="s">
        <v>776</v>
      </c>
      <c r="S10750" s="110">
        <v>44562</v>
      </c>
      <c r="T10750" s="110">
        <v>44926</v>
      </c>
      <c r="U10750" s="110">
        <v>44949</v>
      </c>
      <c r="V10750" t="s">
        <v>780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7</v>
      </c>
      <c r="AD10750">
        <v>1</v>
      </c>
      <c r="AE10750">
        <v>0</v>
      </c>
      <c r="AF10750">
        <v>6424</v>
      </c>
      <c r="AG10750">
        <v>0</v>
      </c>
      <c r="AH10750" t="s">
        <v>1834</v>
      </c>
      <c r="AI10750" t="s">
        <v>4329</v>
      </c>
      <c r="AJ10750">
        <v>2021</v>
      </c>
      <c r="AK10750" t="s">
        <v>4384</v>
      </c>
      <c r="AL10750">
        <v>7</v>
      </c>
      <c r="AM10750" t="s">
        <v>4194</v>
      </c>
      <c r="AN10750" t="s">
        <v>4194</v>
      </c>
      <c r="AO10750" t="s">
        <v>1414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7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5</v>
      </c>
      <c r="I10751" t="s">
        <v>26521</v>
      </c>
      <c r="J10751" t="s">
        <v>1494</v>
      </c>
      <c r="K10751">
        <v>42</v>
      </c>
      <c r="L10751" t="s">
        <v>7029</v>
      </c>
      <c r="M10751">
        <v>2021</v>
      </c>
      <c r="N10751" t="s">
        <v>1494</v>
      </c>
      <c r="O10751">
        <v>96982</v>
      </c>
      <c r="P10751" t="s">
        <v>779</v>
      </c>
      <c r="Q10751" t="s">
        <v>2122</v>
      </c>
      <c r="R10751" t="s">
        <v>776</v>
      </c>
      <c r="S10751" s="110">
        <v>44562</v>
      </c>
      <c r="T10751" s="110">
        <v>44926</v>
      </c>
      <c r="U10751" s="110">
        <v>44949</v>
      </c>
      <c r="V10751" t="s">
        <v>780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7</v>
      </c>
      <c r="AD10751">
        <v>40</v>
      </c>
      <c r="AE10751">
        <v>0</v>
      </c>
      <c r="AF10751">
        <v>6424</v>
      </c>
      <c r="AG10751">
        <v>0</v>
      </c>
      <c r="AH10751" t="s">
        <v>1834</v>
      </c>
      <c r="AI10751" t="s">
        <v>4329</v>
      </c>
      <c r="AJ10751">
        <v>2021</v>
      </c>
      <c r="AK10751" t="s">
        <v>4384</v>
      </c>
      <c r="AL10751">
        <v>7</v>
      </c>
      <c r="AM10751" t="s">
        <v>4194</v>
      </c>
      <c r="AN10751" t="s">
        <v>4194</v>
      </c>
      <c r="AO10751" t="s">
        <v>1414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8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5</v>
      </c>
      <c r="I10752" t="s">
        <v>26521</v>
      </c>
      <c r="J10752" t="s">
        <v>1494</v>
      </c>
      <c r="K10752">
        <v>42</v>
      </c>
      <c r="L10752" t="s">
        <v>7029</v>
      </c>
      <c r="M10752">
        <v>2021</v>
      </c>
      <c r="N10752" t="s">
        <v>1494</v>
      </c>
      <c r="O10752">
        <v>96982</v>
      </c>
      <c r="P10752" t="s">
        <v>779</v>
      </c>
      <c r="Q10752" t="s">
        <v>2122</v>
      </c>
      <c r="R10752" t="s">
        <v>776</v>
      </c>
      <c r="S10752" s="110">
        <v>44562</v>
      </c>
      <c r="T10752" s="110">
        <v>44926</v>
      </c>
      <c r="U10752" s="110">
        <v>44949</v>
      </c>
      <c r="V10752" t="s">
        <v>780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7</v>
      </c>
      <c r="AD10752">
        <v>40</v>
      </c>
      <c r="AE10752">
        <v>0</v>
      </c>
      <c r="AF10752">
        <v>6424</v>
      </c>
      <c r="AG10752">
        <v>0</v>
      </c>
      <c r="AH10752" t="s">
        <v>1834</v>
      </c>
      <c r="AI10752" t="s">
        <v>4329</v>
      </c>
      <c r="AJ10752">
        <v>2021</v>
      </c>
      <c r="AK10752" t="s">
        <v>4384</v>
      </c>
      <c r="AL10752">
        <v>7</v>
      </c>
      <c r="AM10752" t="s">
        <v>4194</v>
      </c>
      <c r="AN10752" t="s">
        <v>4194</v>
      </c>
      <c r="AO10752" t="s">
        <v>1414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9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5</v>
      </c>
      <c r="I10753" t="s">
        <v>26521</v>
      </c>
      <c r="J10753" t="s">
        <v>1494</v>
      </c>
      <c r="K10753">
        <v>42</v>
      </c>
      <c r="L10753" t="s">
        <v>7029</v>
      </c>
      <c r="M10753">
        <v>2021</v>
      </c>
      <c r="N10753" t="s">
        <v>1494</v>
      </c>
      <c r="O10753">
        <v>96982</v>
      </c>
      <c r="P10753" t="s">
        <v>779</v>
      </c>
      <c r="Q10753" t="s">
        <v>2122</v>
      </c>
      <c r="R10753" t="s">
        <v>776</v>
      </c>
      <c r="S10753" s="110">
        <v>44562</v>
      </c>
      <c r="T10753" s="110">
        <v>44926</v>
      </c>
      <c r="U10753" s="110">
        <v>44949</v>
      </c>
      <c r="V10753" t="s">
        <v>780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7</v>
      </c>
      <c r="AD10753">
        <v>40</v>
      </c>
      <c r="AE10753">
        <v>0</v>
      </c>
      <c r="AF10753">
        <v>6424</v>
      </c>
      <c r="AG10753">
        <v>0</v>
      </c>
      <c r="AH10753" t="s">
        <v>1834</v>
      </c>
      <c r="AI10753" t="s">
        <v>4329</v>
      </c>
      <c r="AJ10753">
        <v>2021</v>
      </c>
      <c r="AK10753" t="s">
        <v>4384</v>
      </c>
      <c r="AL10753">
        <v>7</v>
      </c>
      <c r="AM10753" t="s">
        <v>4194</v>
      </c>
      <c r="AN10753" t="s">
        <v>4194</v>
      </c>
      <c r="AO10753" t="s">
        <v>1414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30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5</v>
      </c>
      <c r="I10754" t="s">
        <v>26521</v>
      </c>
      <c r="J10754" t="s">
        <v>1494</v>
      </c>
      <c r="K10754">
        <v>42</v>
      </c>
      <c r="L10754" t="s">
        <v>7029</v>
      </c>
      <c r="M10754">
        <v>2021</v>
      </c>
      <c r="N10754" t="s">
        <v>1494</v>
      </c>
      <c r="O10754">
        <v>96982</v>
      </c>
      <c r="P10754" t="s">
        <v>779</v>
      </c>
      <c r="Q10754" t="s">
        <v>2122</v>
      </c>
      <c r="R10754" t="s">
        <v>776</v>
      </c>
      <c r="S10754" s="110">
        <v>44562</v>
      </c>
      <c r="T10754" s="110">
        <v>44926</v>
      </c>
      <c r="U10754" s="110">
        <v>44949</v>
      </c>
      <c r="V10754" t="s">
        <v>780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7</v>
      </c>
      <c r="AD10754">
        <v>40</v>
      </c>
      <c r="AE10754">
        <v>0</v>
      </c>
      <c r="AF10754">
        <v>6424</v>
      </c>
      <c r="AG10754">
        <v>0</v>
      </c>
      <c r="AH10754" t="s">
        <v>1834</v>
      </c>
      <c r="AI10754" t="s">
        <v>4329</v>
      </c>
      <c r="AJ10754">
        <v>2021</v>
      </c>
      <c r="AK10754" t="s">
        <v>4384</v>
      </c>
      <c r="AL10754">
        <v>7</v>
      </c>
      <c r="AM10754" t="s">
        <v>4194</v>
      </c>
      <c r="AN10754" t="s">
        <v>4194</v>
      </c>
      <c r="AO10754" t="s">
        <v>1414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1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5</v>
      </c>
      <c r="I10755" t="s">
        <v>26521</v>
      </c>
      <c r="J10755" t="s">
        <v>1494</v>
      </c>
      <c r="K10755">
        <v>42</v>
      </c>
      <c r="L10755" t="s">
        <v>7029</v>
      </c>
      <c r="M10755">
        <v>2021</v>
      </c>
      <c r="N10755" t="s">
        <v>1494</v>
      </c>
      <c r="O10755">
        <v>96982</v>
      </c>
      <c r="P10755" t="s">
        <v>779</v>
      </c>
      <c r="Q10755" t="s">
        <v>2122</v>
      </c>
      <c r="R10755" t="s">
        <v>776</v>
      </c>
      <c r="S10755" s="110">
        <v>44562</v>
      </c>
      <c r="T10755" s="110">
        <v>44926</v>
      </c>
      <c r="U10755" s="110">
        <v>44949</v>
      </c>
      <c r="V10755" t="s">
        <v>780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7</v>
      </c>
      <c r="AD10755">
        <v>40</v>
      </c>
      <c r="AE10755">
        <v>0</v>
      </c>
      <c r="AF10755">
        <v>6424</v>
      </c>
      <c r="AG10755">
        <v>0</v>
      </c>
      <c r="AH10755" t="s">
        <v>1834</v>
      </c>
      <c r="AI10755" t="s">
        <v>4329</v>
      </c>
      <c r="AJ10755">
        <v>2021</v>
      </c>
      <c r="AK10755" t="s">
        <v>4384</v>
      </c>
      <c r="AL10755">
        <v>7</v>
      </c>
      <c r="AM10755" t="s">
        <v>4194</v>
      </c>
      <c r="AN10755" t="s">
        <v>4194</v>
      </c>
      <c r="AO10755" t="s">
        <v>1414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3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5</v>
      </c>
      <c r="I10756" t="s">
        <v>13734</v>
      </c>
      <c r="J10756" t="s">
        <v>1494</v>
      </c>
      <c r="K10756">
        <v>116</v>
      </c>
      <c r="L10756" t="s">
        <v>13735</v>
      </c>
      <c r="M10756">
        <v>2021</v>
      </c>
      <c r="N10756" t="s">
        <v>1494</v>
      </c>
      <c r="O10756">
        <v>286</v>
      </c>
      <c r="P10756" t="s">
        <v>779</v>
      </c>
      <c r="Q10756" t="s">
        <v>2122</v>
      </c>
      <c r="R10756" t="s">
        <v>776</v>
      </c>
      <c r="S10756" s="110">
        <v>44562</v>
      </c>
      <c r="T10756" s="110">
        <v>44926</v>
      </c>
      <c r="U10756" s="110">
        <v>44949</v>
      </c>
      <c r="V10756" t="s">
        <v>780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5</v>
      </c>
      <c r="AD10756">
        <v>1</v>
      </c>
      <c r="AE10756">
        <v>0</v>
      </c>
      <c r="AF10756">
        <v>7703</v>
      </c>
      <c r="AG10756">
        <v>0</v>
      </c>
      <c r="AH10756" t="s">
        <v>1834</v>
      </c>
      <c r="AI10756" t="s">
        <v>13736</v>
      </c>
      <c r="AJ10756">
        <v>2021</v>
      </c>
      <c r="AK10756" t="s">
        <v>4225</v>
      </c>
      <c r="AL10756">
        <v>1</v>
      </c>
      <c r="AM10756" t="s">
        <v>4194</v>
      </c>
      <c r="AN10756" t="s">
        <v>4194</v>
      </c>
      <c r="AO10756" t="s">
        <v>1414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2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5</v>
      </c>
      <c r="I10757" t="s">
        <v>26521</v>
      </c>
      <c r="J10757" t="s">
        <v>1494</v>
      </c>
      <c r="K10757">
        <v>42</v>
      </c>
      <c r="L10757" t="s">
        <v>7029</v>
      </c>
      <c r="M10757">
        <v>2021</v>
      </c>
      <c r="N10757" t="s">
        <v>1494</v>
      </c>
      <c r="O10757">
        <v>96982</v>
      </c>
      <c r="P10757" t="s">
        <v>779</v>
      </c>
      <c r="Q10757" t="s">
        <v>2122</v>
      </c>
      <c r="R10757" t="s">
        <v>776</v>
      </c>
      <c r="S10757" s="110">
        <v>44562</v>
      </c>
      <c r="T10757" s="110">
        <v>44926</v>
      </c>
      <c r="U10757" s="110">
        <v>44949</v>
      </c>
      <c r="V10757" t="s">
        <v>780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7</v>
      </c>
      <c r="AD10757">
        <v>40</v>
      </c>
      <c r="AE10757">
        <v>0</v>
      </c>
      <c r="AF10757">
        <v>6424</v>
      </c>
      <c r="AG10757">
        <v>0</v>
      </c>
      <c r="AH10757" t="s">
        <v>1834</v>
      </c>
      <c r="AI10757" t="s">
        <v>4329</v>
      </c>
      <c r="AJ10757">
        <v>2021</v>
      </c>
      <c r="AK10757" t="s">
        <v>4384</v>
      </c>
      <c r="AL10757">
        <v>7</v>
      </c>
      <c r="AM10757" t="s">
        <v>4194</v>
      </c>
      <c r="AN10757" t="s">
        <v>4194</v>
      </c>
      <c r="AO10757" t="s">
        <v>1414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3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5</v>
      </c>
      <c r="I10758" t="s">
        <v>26521</v>
      </c>
      <c r="J10758" t="s">
        <v>1494</v>
      </c>
      <c r="K10758">
        <v>42</v>
      </c>
      <c r="L10758" t="s">
        <v>7029</v>
      </c>
      <c r="M10758">
        <v>2021</v>
      </c>
      <c r="N10758" t="s">
        <v>1494</v>
      </c>
      <c r="O10758">
        <v>96982</v>
      </c>
      <c r="P10758" t="s">
        <v>779</v>
      </c>
      <c r="Q10758" t="s">
        <v>2122</v>
      </c>
      <c r="R10758" t="s">
        <v>776</v>
      </c>
      <c r="S10758" s="110">
        <v>44562</v>
      </c>
      <c r="T10758" s="110">
        <v>44926</v>
      </c>
      <c r="U10758" s="110">
        <v>44949</v>
      </c>
      <c r="V10758" t="s">
        <v>780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7</v>
      </c>
      <c r="AD10758">
        <v>40</v>
      </c>
      <c r="AE10758">
        <v>0</v>
      </c>
      <c r="AF10758">
        <v>6424</v>
      </c>
      <c r="AG10758">
        <v>0</v>
      </c>
      <c r="AH10758" t="s">
        <v>1834</v>
      </c>
      <c r="AI10758" t="s">
        <v>4329</v>
      </c>
      <c r="AJ10758">
        <v>2021</v>
      </c>
      <c r="AK10758" t="s">
        <v>4384</v>
      </c>
      <c r="AL10758">
        <v>7</v>
      </c>
      <c r="AM10758" t="s">
        <v>4194</v>
      </c>
      <c r="AN10758" t="s">
        <v>4194</v>
      </c>
      <c r="AO10758" t="s">
        <v>1414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4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5</v>
      </c>
      <c r="I10759" t="s">
        <v>26521</v>
      </c>
      <c r="J10759" t="s">
        <v>1494</v>
      </c>
      <c r="K10759">
        <v>42</v>
      </c>
      <c r="L10759" t="s">
        <v>7029</v>
      </c>
      <c r="M10759">
        <v>2021</v>
      </c>
      <c r="N10759" t="s">
        <v>1494</v>
      </c>
      <c r="O10759">
        <v>96982</v>
      </c>
      <c r="P10759" t="s">
        <v>779</v>
      </c>
      <c r="Q10759" t="s">
        <v>2122</v>
      </c>
      <c r="R10759" t="s">
        <v>776</v>
      </c>
      <c r="S10759" s="110">
        <v>44562</v>
      </c>
      <c r="T10759" s="110">
        <v>44926</v>
      </c>
      <c r="U10759" s="110">
        <v>44949</v>
      </c>
      <c r="V10759" t="s">
        <v>780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7</v>
      </c>
      <c r="AD10759">
        <v>40</v>
      </c>
      <c r="AE10759">
        <v>0</v>
      </c>
      <c r="AF10759">
        <v>6424</v>
      </c>
      <c r="AG10759">
        <v>0</v>
      </c>
      <c r="AH10759" t="s">
        <v>1834</v>
      </c>
      <c r="AI10759" t="s">
        <v>4329</v>
      </c>
      <c r="AJ10759">
        <v>2021</v>
      </c>
      <c r="AK10759" t="s">
        <v>4384</v>
      </c>
      <c r="AL10759">
        <v>7</v>
      </c>
      <c r="AM10759" t="s">
        <v>4194</v>
      </c>
      <c r="AN10759" t="s">
        <v>4194</v>
      </c>
      <c r="AO10759" t="s">
        <v>1414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5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5</v>
      </c>
      <c r="I10760" t="s">
        <v>26521</v>
      </c>
      <c r="J10760" t="s">
        <v>1494</v>
      </c>
      <c r="K10760">
        <v>42</v>
      </c>
      <c r="L10760" t="s">
        <v>7029</v>
      </c>
      <c r="M10760">
        <v>2021</v>
      </c>
      <c r="N10760" t="s">
        <v>1494</v>
      </c>
      <c r="O10760">
        <v>96982</v>
      </c>
      <c r="P10760" t="s">
        <v>779</v>
      </c>
      <c r="Q10760" t="s">
        <v>2122</v>
      </c>
      <c r="R10760" t="s">
        <v>776</v>
      </c>
      <c r="S10760" s="110">
        <v>44562</v>
      </c>
      <c r="T10760" s="110">
        <v>44926</v>
      </c>
      <c r="U10760" s="110">
        <v>44949</v>
      </c>
      <c r="V10760" t="s">
        <v>780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7</v>
      </c>
      <c r="AD10760">
        <v>40</v>
      </c>
      <c r="AE10760">
        <v>0</v>
      </c>
      <c r="AF10760">
        <v>6424</v>
      </c>
      <c r="AG10760">
        <v>0</v>
      </c>
      <c r="AH10760" t="s">
        <v>1834</v>
      </c>
      <c r="AI10760" t="s">
        <v>4329</v>
      </c>
      <c r="AJ10760">
        <v>2021</v>
      </c>
      <c r="AK10760" t="s">
        <v>4384</v>
      </c>
      <c r="AL10760">
        <v>7</v>
      </c>
      <c r="AM10760" t="s">
        <v>4194</v>
      </c>
      <c r="AN10760" t="s">
        <v>4194</v>
      </c>
      <c r="AO10760" t="s">
        <v>1414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4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5</v>
      </c>
      <c r="I10761" t="s">
        <v>15585</v>
      </c>
      <c r="J10761" t="s">
        <v>1834</v>
      </c>
      <c r="K10761">
        <v>0</v>
      </c>
      <c r="L10761" t="s">
        <v>779</v>
      </c>
      <c r="M10761">
        <v>0</v>
      </c>
      <c r="N10761" t="s">
        <v>1494</v>
      </c>
      <c r="O10761">
        <v>50858</v>
      </c>
      <c r="P10761" t="s">
        <v>779</v>
      </c>
      <c r="Q10761" t="s">
        <v>4194</v>
      </c>
      <c r="R10761" t="s">
        <v>776</v>
      </c>
      <c r="S10761" s="110">
        <v>44562</v>
      </c>
      <c r="T10761" s="110">
        <v>44926</v>
      </c>
      <c r="U10761" s="110">
        <v>44949</v>
      </c>
      <c r="V10761" t="s">
        <v>780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1</v>
      </c>
      <c r="AD10761">
        <v>20</v>
      </c>
      <c r="AE10761">
        <v>0</v>
      </c>
      <c r="AF10761">
        <v>5257</v>
      </c>
      <c r="AG10761">
        <v>0</v>
      </c>
      <c r="AH10761" t="s">
        <v>1834</v>
      </c>
      <c r="AI10761" t="s">
        <v>4191</v>
      </c>
      <c r="AJ10761">
        <v>0</v>
      </c>
      <c r="AK10761" t="s">
        <v>4225</v>
      </c>
      <c r="AL10761">
        <v>1</v>
      </c>
      <c r="AM10761" t="s">
        <v>4194</v>
      </c>
      <c r="AN10761" t="s">
        <v>4194</v>
      </c>
      <c r="AO10761" t="s">
        <v>1414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6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5</v>
      </c>
      <c r="I10762" t="s">
        <v>26521</v>
      </c>
      <c r="J10762" t="s">
        <v>1494</v>
      </c>
      <c r="K10762">
        <v>42</v>
      </c>
      <c r="L10762" t="s">
        <v>7029</v>
      </c>
      <c r="M10762">
        <v>2021</v>
      </c>
      <c r="N10762" t="s">
        <v>1494</v>
      </c>
      <c r="O10762">
        <v>96982</v>
      </c>
      <c r="P10762" t="s">
        <v>779</v>
      </c>
      <c r="Q10762" t="s">
        <v>2122</v>
      </c>
      <c r="R10762" t="s">
        <v>776</v>
      </c>
      <c r="S10762" s="110">
        <v>44562</v>
      </c>
      <c r="T10762" s="110">
        <v>44926</v>
      </c>
      <c r="U10762" s="110">
        <v>44949</v>
      </c>
      <c r="V10762" t="s">
        <v>780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7</v>
      </c>
      <c r="AD10762">
        <v>40</v>
      </c>
      <c r="AE10762">
        <v>0</v>
      </c>
      <c r="AF10762">
        <v>6424</v>
      </c>
      <c r="AG10762">
        <v>0</v>
      </c>
      <c r="AH10762" t="s">
        <v>1834</v>
      </c>
      <c r="AI10762" t="s">
        <v>4329</v>
      </c>
      <c r="AJ10762">
        <v>2021</v>
      </c>
      <c r="AK10762" t="s">
        <v>4384</v>
      </c>
      <c r="AL10762">
        <v>7</v>
      </c>
      <c r="AM10762" t="s">
        <v>4194</v>
      </c>
      <c r="AN10762" t="s">
        <v>4194</v>
      </c>
      <c r="AO10762" t="s">
        <v>1414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7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5</v>
      </c>
      <c r="I10763" t="s">
        <v>26521</v>
      </c>
      <c r="J10763" t="s">
        <v>1494</v>
      </c>
      <c r="K10763">
        <v>42</v>
      </c>
      <c r="L10763" t="s">
        <v>7029</v>
      </c>
      <c r="M10763">
        <v>2021</v>
      </c>
      <c r="N10763" t="s">
        <v>1494</v>
      </c>
      <c r="O10763">
        <v>96982</v>
      </c>
      <c r="P10763" t="s">
        <v>779</v>
      </c>
      <c r="Q10763" t="s">
        <v>2122</v>
      </c>
      <c r="R10763" t="s">
        <v>776</v>
      </c>
      <c r="S10763" s="110">
        <v>44562</v>
      </c>
      <c r="T10763" s="110">
        <v>44926</v>
      </c>
      <c r="U10763" s="110">
        <v>44949</v>
      </c>
      <c r="V10763" t="s">
        <v>780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7</v>
      </c>
      <c r="AD10763">
        <v>1</v>
      </c>
      <c r="AE10763">
        <v>0</v>
      </c>
      <c r="AF10763">
        <v>6424</v>
      </c>
      <c r="AG10763">
        <v>0</v>
      </c>
      <c r="AH10763" t="s">
        <v>1834</v>
      </c>
      <c r="AI10763" t="s">
        <v>4329</v>
      </c>
      <c r="AJ10763">
        <v>2021</v>
      </c>
      <c r="AK10763" t="s">
        <v>4384</v>
      </c>
      <c r="AL10763">
        <v>7</v>
      </c>
      <c r="AM10763" t="s">
        <v>4194</v>
      </c>
      <c r="AN10763" t="s">
        <v>4194</v>
      </c>
      <c r="AO10763" t="s">
        <v>1414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8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5</v>
      </c>
      <c r="I10764" t="s">
        <v>26521</v>
      </c>
      <c r="J10764" t="s">
        <v>1494</v>
      </c>
      <c r="K10764">
        <v>42</v>
      </c>
      <c r="L10764" t="s">
        <v>7029</v>
      </c>
      <c r="M10764">
        <v>2021</v>
      </c>
      <c r="N10764" t="s">
        <v>1494</v>
      </c>
      <c r="O10764">
        <v>96982</v>
      </c>
      <c r="P10764" t="s">
        <v>779</v>
      </c>
      <c r="Q10764" t="s">
        <v>2122</v>
      </c>
      <c r="R10764" t="s">
        <v>776</v>
      </c>
      <c r="S10764" s="110">
        <v>44562</v>
      </c>
      <c r="T10764" s="110">
        <v>44926</v>
      </c>
      <c r="U10764" s="110">
        <v>44949</v>
      </c>
      <c r="V10764" t="s">
        <v>780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7</v>
      </c>
      <c r="AD10764">
        <v>1</v>
      </c>
      <c r="AE10764">
        <v>0</v>
      </c>
      <c r="AF10764">
        <v>6424</v>
      </c>
      <c r="AG10764">
        <v>0</v>
      </c>
      <c r="AH10764" t="s">
        <v>1834</v>
      </c>
      <c r="AI10764" t="s">
        <v>4329</v>
      </c>
      <c r="AJ10764">
        <v>2021</v>
      </c>
      <c r="AK10764" t="s">
        <v>4384</v>
      </c>
      <c r="AL10764">
        <v>7</v>
      </c>
      <c r="AM10764" t="s">
        <v>4194</v>
      </c>
      <c r="AN10764" t="s">
        <v>4194</v>
      </c>
      <c r="AO10764" t="s">
        <v>1414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9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5</v>
      </c>
      <c r="I10765" t="s">
        <v>26521</v>
      </c>
      <c r="J10765" t="s">
        <v>1494</v>
      </c>
      <c r="K10765">
        <v>42</v>
      </c>
      <c r="L10765" t="s">
        <v>7029</v>
      </c>
      <c r="M10765">
        <v>2021</v>
      </c>
      <c r="N10765" t="s">
        <v>1494</v>
      </c>
      <c r="O10765">
        <v>96982</v>
      </c>
      <c r="P10765" t="s">
        <v>779</v>
      </c>
      <c r="Q10765" t="s">
        <v>2122</v>
      </c>
      <c r="R10765" t="s">
        <v>776</v>
      </c>
      <c r="S10765" s="110">
        <v>44562</v>
      </c>
      <c r="T10765" s="110">
        <v>44926</v>
      </c>
      <c r="U10765" s="110">
        <v>44949</v>
      </c>
      <c r="V10765" t="s">
        <v>780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7</v>
      </c>
      <c r="AD10765">
        <v>1</v>
      </c>
      <c r="AE10765">
        <v>0</v>
      </c>
      <c r="AF10765">
        <v>6424</v>
      </c>
      <c r="AG10765">
        <v>0</v>
      </c>
      <c r="AH10765" t="s">
        <v>1834</v>
      </c>
      <c r="AI10765" t="s">
        <v>4329</v>
      </c>
      <c r="AJ10765">
        <v>2021</v>
      </c>
      <c r="AK10765" t="s">
        <v>4384</v>
      </c>
      <c r="AL10765">
        <v>7</v>
      </c>
      <c r="AM10765" t="s">
        <v>4194</v>
      </c>
      <c r="AN10765" t="s">
        <v>4194</v>
      </c>
      <c r="AO10765" t="s">
        <v>1414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60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5</v>
      </c>
      <c r="I10766" t="s">
        <v>13561</v>
      </c>
      <c r="J10766" t="s">
        <v>1834</v>
      </c>
      <c r="K10766">
        <v>0</v>
      </c>
      <c r="L10766" t="s">
        <v>779</v>
      </c>
      <c r="M10766">
        <v>0</v>
      </c>
      <c r="N10766" t="s">
        <v>1494</v>
      </c>
      <c r="O10766">
        <v>440</v>
      </c>
      <c r="P10766" t="s">
        <v>777</v>
      </c>
      <c r="Q10766" t="s">
        <v>4194</v>
      </c>
      <c r="R10766" t="s">
        <v>776</v>
      </c>
      <c r="S10766" s="110">
        <v>44562</v>
      </c>
      <c r="T10766" s="110">
        <v>44926</v>
      </c>
      <c r="U10766" s="110">
        <v>44949</v>
      </c>
      <c r="V10766" t="s">
        <v>780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7</v>
      </c>
      <c r="AD10766">
        <v>1</v>
      </c>
      <c r="AE10766">
        <v>0</v>
      </c>
      <c r="AF10766">
        <v>8264</v>
      </c>
      <c r="AG10766">
        <v>0</v>
      </c>
      <c r="AH10766" t="s">
        <v>1494</v>
      </c>
      <c r="AI10766" t="s">
        <v>4329</v>
      </c>
      <c r="AJ10766">
        <v>2022</v>
      </c>
      <c r="AK10766" t="s">
        <v>4316</v>
      </c>
      <c r="AL10766">
        <v>7</v>
      </c>
      <c r="AM10766" t="s">
        <v>4194</v>
      </c>
      <c r="AN10766" t="s">
        <v>4194</v>
      </c>
      <c r="AO10766" t="s">
        <v>1414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3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5</v>
      </c>
      <c r="I10767" t="s">
        <v>26194</v>
      </c>
      <c r="J10767" t="s">
        <v>1834</v>
      </c>
      <c r="K10767">
        <v>0</v>
      </c>
      <c r="L10767" t="s">
        <v>779</v>
      </c>
      <c r="M10767">
        <v>0</v>
      </c>
      <c r="N10767" t="s">
        <v>1494</v>
      </c>
      <c r="O10767">
        <v>436</v>
      </c>
      <c r="P10767" t="s">
        <v>777</v>
      </c>
      <c r="Q10767" t="s">
        <v>4194</v>
      </c>
      <c r="R10767" t="s">
        <v>776</v>
      </c>
      <c r="S10767" s="110">
        <v>44562</v>
      </c>
      <c r="T10767" s="110">
        <v>44926</v>
      </c>
      <c r="U10767" s="110">
        <v>44949</v>
      </c>
      <c r="V10767" t="s">
        <v>780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7</v>
      </c>
      <c r="AD10767">
        <v>1</v>
      </c>
      <c r="AE10767">
        <v>0</v>
      </c>
      <c r="AF10767">
        <v>8264</v>
      </c>
      <c r="AG10767">
        <v>0</v>
      </c>
      <c r="AH10767" t="s">
        <v>1494</v>
      </c>
      <c r="AI10767" t="s">
        <v>4329</v>
      </c>
      <c r="AJ10767">
        <v>2022</v>
      </c>
      <c r="AK10767" t="s">
        <v>4316</v>
      </c>
      <c r="AL10767">
        <v>7</v>
      </c>
      <c r="AM10767" t="s">
        <v>4194</v>
      </c>
      <c r="AN10767" t="s">
        <v>4194</v>
      </c>
      <c r="AO10767" t="s">
        <v>1414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2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5</v>
      </c>
      <c r="I10768" t="s">
        <v>13563</v>
      </c>
      <c r="J10768" t="s">
        <v>1834</v>
      </c>
      <c r="K10768">
        <v>0</v>
      </c>
      <c r="L10768" t="s">
        <v>779</v>
      </c>
      <c r="M10768">
        <v>0</v>
      </c>
      <c r="N10768" t="s">
        <v>1494</v>
      </c>
      <c r="O10768">
        <v>436</v>
      </c>
      <c r="P10768" t="s">
        <v>777</v>
      </c>
      <c r="Q10768" t="s">
        <v>4194</v>
      </c>
      <c r="R10768" t="s">
        <v>776</v>
      </c>
      <c r="S10768" s="110">
        <v>44562</v>
      </c>
      <c r="T10768" s="110">
        <v>44926</v>
      </c>
      <c r="U10768" s="110">
        <v>44949</v>
      </c>
      <c r="V10768" t="s">
        <v>780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7</v>
      </c>
      <c r="AD10768">
        <v>1</v>
      </c>
      <c r="AE10768">
        <v>0</v>
      </c>
      <c r="AF10768">
        <v>8264</v>
      </c>
      <c r="AG10768">
        <v>0</v>
      </c>
      <c r="AH10768" t="s">
        <v>1494</v>
      </c>
      <c r="AI10768" t="s">
        <v>4329</v>
      </c>
      <c r="AJ10768">
        <v>2022</v>
      </c>
      <c r="AK10768" t="s">
        <v>4316</v>
      </c>
      <c r="AL10768">
        <v>7</v>
      </c>
      <c r="AM10768" t="s">
        <v>4194</v>
      </c>
      <c r="AN10768" t="s">
        <v>4194</v>
      </c>
      <c r="AO10768" t="s">
        <v>1414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2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5</v>
      </c>
      <c r="I10769" t="s">
        <v>16813</v>
      </c>
      <c r="J10769" t="s">
        <v>1834</v>
      </c>
      <c r="K10769">
        <v>0</v>
      </c>
      <c r="L10769" t="s">
        <v>779</v>
      </c>
      <c r="M10769">
        <v>0</v>
      </c>
      <c r="N10769" t="s">
        <v>1494</v>
      </c>
      <c r="O10769">
        <v>438</v>
      </c>
      <c r="P10769" t="s">
        <v>777</v>
      </c>
      <c r="Q10769" t="s">
        <v>4194</v>
      </c>
      <c r="R10769" t="s">
        <v>776</v>
      </c>
      <c r="S10769" s="110">
        <v>44562</v>
      </c>
      <c r="T10769" s="110">
        <v>44926</v>
      </c>
      <c r="U10769" s="110">
        <v>44949</v>
      </c>
      <c r="V10769" t="s">
        <v>780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7</v>
      </c>
      <c r="AD10769">
        <v>1</v>
      </c>
      <c r="AE10769">
        <v>0</v>
      </c>
      <c r="AF10769">
        <v>8264</v>
      </c>
      <c r="AG10769">
        <v>0</v>
      </c>
      <c r="AH10769" t="s">
        <v>1494</v>
      </c>
      <c r="AI10769" t="s">
        <v>4338</v>
      </c>
      <c r="AJ10769">
        <v>2021</v>
      </c>
      <c r="AK10769" t="s">
        <v>4316</v>
      </c>
      <c r="AL10769">
        <v>7</v>
      </c>
      <c r="AM10769" t="s">
        <v>4194</v>
      </c>
      <c r="AN10769" t="s">
        <v>4194</v>
      </c>
      <c r="AO10769" t="s">
        <v>1414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50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5</v>
      </c>
      <c r="I10770" t="s">
        <v>16851</v>
      </c>
      <c r="J10770" t="s">
        <v>1834</v>
      </c>
      <c r="K10770">
        <v>0</v>
      </c>
      <c r="L10770" t="s">
        <v>779</v>
      </c>
      <c r="M10770">
        <v>0</v>
      </c>
      <c r="N10770" t="s">
        <v>1494</v>
      </c>
      <c r="O10770">
        <v>438</v>
      </c>
      <c r="P10770" t="s">
        <v>777</v>
      </c>
      <c r="Q10770" t="s">
        <v>4194</v>
      </c>
      <c r="R10770" t="s">
        <v>776</v>
      </c>
      <c r="S10770" s="110">
        <v>44562</v>
      </c>
      <c r="T10770" s="110">
        <v>44926</v>
      </c>
      <c r="U10770" s="110">
        <v>44949</v>
      </c>
      <c r="V10770" t="s">
        <v>780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7</v>
      </c>
      <c r="AD10770">
        <v>1</v>
      </c>
      <c r="AE10770">
        <v>0</v>
      </c>
      <c r="AF10770">
        <v>8264</v>
      </c>
      <c r="AG10770">
        <v>0</v>
      </c>
      <c r="AH10770" t="s">
        <v>1494</v>
      </c>
      <c r="AI10770" t="s">
        <v>4338</v>
      </c>
      <c r="AJ10770">
        <v>2021</v>
      </c>
      <c r="AK10770" t="s">
        <v>4316</v>
      </c>
      <c r="AL10770">
        <v>7</v>
      </c>
      <c r="AM10770" t="s">
        <v>4194</v>
      </c>
      <c r="AN10770" t="s">
        <v>4194</v>
      </c>
      <c r="AO10770" t="s">
        <v>1414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2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5</v>
      </c>
      <c r="I10771" t="s">
        <v>13563</v>
      </c>
      <c r="J10771" t="s">
        <v>1834</v>
      </c>
      <c r="K10771">
        <v>0</v>
      </c>
      <c r="L10771" t="s">
        <v>779</v>
      </c>
      <c r="M10771">
        <v>0</v>
      </c>
      <c r="N10771" t="s">
        <v>1494</v>
      </c>
      <c r="O10771">
        <v>435</v>
      </c>
      <c r="P10771" t="s">
        <v>777</v>
      </c>
      <c r="Q10771" t="s">
        <v>4194</v>
      </c>
      <c r="R10771" t="s">
        <v>776</v>
      </c>
      <c r="S10771" s="110">
        <v>44562</v>
      </c>
      <c r="T10771" s="110">
        <v>44926</v>
      </c>
      <c r="U10771" s="110">
        <v>44949</v>
      </c>
      <c r="V10771" t="s">
        <v>780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7</v>
      </c>
      <c r="AD10771">
        <v>1</v>
      </c>
      <c r="AE10771">
        <v>0</v>
      </c>
      <c r="AF10771">
        <v>8264</v>
      </c>
      <c r="AG10771">
        <v>0</v>
      </c>
      <c r="AH10771" t="s">
        <v>1494</v>
      </c>
      <c r="AI10771" t="s">
        <v>4329</v>
      </c>
      <c r="AJ10771">
        <v>2022</v>
      </c>
      <c r="AK10771" t="s">
        <v>4316</v>
      </c>
      <c r="AL10771">
        <v>7</v>
      </c>
      <c r="AM10771" t="s">
        <v>4194</v>
      </c>
      <c r="AN10771" t="s">
        <v>4194</v>
      </c>
      <c r="AO10771" t="s">
        <v>1414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9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5</v>
      </c>
      <c r="I10772" t="s">
        <v>26200</v>
      </c>
      <c r="J10772" t="s">
        <v>1834</v>
      </c>
      <c r="K10772">
        <v>0</v>
      </c>
      <c r="L10772" t="s">
        <v>779</v>
      </c>
      <c r="M10772">
        <v>0</v>
      </c>
      <c r="N10772" t="s">
        <v>1494</v>
      </c>
      <c r="O10772">
        <v>435</v>
      </c>
      <c r="P10772" t="s">
        <v>777</v>
      </c>
      <c r="Q10772" t="s">
        <v>4194</v>
      </c>
      <c r="R10772" t="s">
        <v>776</v>
      </c>
      <c r="S10772" s="110">
        <v>44562</v>
      </c>
      <c r="T10772" s="110">
        <v>44926</v>
      </c>
      <c r="U10772" s="110">
        <v>44949</v>
      </c>
      <c r="V10772" t="s">
        <v>780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7</v>
      </c>
      <c r="AD10772">
        <v>1</v>
      </c>
      <c r="AE10772">
        <v>0</v>
      </c>
      <c r="AF10772">
        <v>8264</v>
      </c>
      <c r="AG10772">
        <v>0</v>
      </c>
      <c r="AH10772" t="s">
        <v>1494</v>
      </c>
      <c r="AI10772" t="s">
        <v>4329</v>
      </c>
      <c r="AJ10772">
        <v>2022</v>
      </c>
      <c r="AK10772" t="s">
        <v>4316</v>
      </c>
      <c r="AL10772">
        <v>7</v>
      </c>
      <c r="AM10772" t="s">
        <v>4194</v>
      </c>
      <c r="AN10772" t="s">
        <v>4194</v>
      </c>
      <c r="AO10772" t="s">
        <v>1414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2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5</v>
      </c>
      <c r="I10773" t="s">
        <v>13563</v>
      </c>
      <c r="J10773" t="s">
        <v>1834</v>
      </c>
      <c r="K10773">
        <v>0</v>
      </c>
      <c r="L10773" t="s">
        <v>779</v>
      </c>
      <c r="M10773">
        <v>0</v>
      </c>
      <c r="N10773" t="s">
        <v>1494</v>
      </c>
      <c r="O10773">
        <v>439</v>
      </c>
      <c r="P10773" t="s">
        <v>777</v>
      </c>
      <c r="Q10773" t="s">
        <v>4194</v>
      </c>
      <c r="R10773" t="s">
        <v>776</v>
      </c>
      <c r="S10773" s="110">
        <v>44562</v>
      </c>
      <c r="T10773" s="110">
        <v>44926</v>
      </c>
      <c r="U10773" s="110">
        <v>44949</v>
      </c>
      <c r="V10773" t="s">
        <v>780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7</v>
      </c>
      <c r="AD10773">
        <v>1</v>
      </c>
      <c r="AE10773">
        <v>0</v>
      </c>
      <c r="AF10773">
        <v>8264</v>
      </c>
      <c r="AG10773">
        <v>0</v>
      </c>
      <c r="AH10773" t="s">
        <v>1494</v>
      </c>
      <c r="AI10773" t="s">
        <v>4329</v>
      </c>
      <c r="AJ10773">
        <v>2022</v>
      </c>
      <c r="AK10773" t="s">
        <v>4316</v>
      </c>
      <c r="AL10773">
        <v>7</v>
      </c>
      <c r="AM10773" t="s">
        <v>4194</v>
      </c>
      <c r="AN10773" t="s">
        <v>4194</v>
      </c>
      <c r="AO10773" t="s">
        <v>1414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3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5</v>
      </c>
      <c r="I10774" t="s">
        <v>26194</v>
      </c>
      <c r="J10774" t="s">
        <v>1834</v>
      </c>
      <c r="K10774">
        <v>0</v>
      </c>
      <c r="L10774" t="s">
        <v>779</v>
      </c>
      <c r="M10774">
        <v>0</v>
      </c>
      <c r="N10774" t="s">
        <v>1494</v>
      </c>
      <c r="O10774">
        <v>439</v>
      </c>
      <c r="P10774" t="s">
        <v>777</v>
      </c>
      <c r="Q10774" t="s">
        <v>4194</v>
      </c>
      <c r="R10774" t="s">
        <v>776</v>
      </c>
      <c r="S10774" s="110">
        <v>44562</v>
      </c>
      <c r="T10774" s="110">
        <v>44926</v>
      </c>
      <c r="U10774" s="110">
        <v>44949</v>
      </c>
      <c r="V10774" t="s">
        <v>780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7</v>
      </c>
      <c r="AD10774">
        <v>1</v>
      </c>
      <c r="AE10774">
        <v>0</v>
      </c>
      <c r="AF10774">
        <v>8264</v>
      </c>
      <c r="AG10774">
        <v>0</v>
      </c>
      <c r="AH10774" t="s">
        <v>1494</v>
      </c>
      <c r="AI10774" t="s">
        <v>4329</v>
      </c>
      <c r="AJ10774">
        <v>2022</v>
      </c>
      <c r="AK10774" t="s">
        <v>4316</v>
      </c>
      <c r="AL10774">
        <v>7</v>
      </c>
      <c r="AM10774" t="s">
        <v>4194</v>
      </c>
      <c r="AN10774" t="s">
        <v>4194</v>
      </c>
      <c r="AO10774" t="s">
        <v>1414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40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5</v>
      </c>
      <c r="I10775" t="s">
        <v>26541</v>
      </c>
      <c r="J10775" t="s">
        <v>1834</v>
      </c>
      <c r="K10775">
        <v>0</v>
      </c>
      <c r="L10775" t="s">
        <v>779</v>
      </c>
      <c r="M10775">
        <v>0</v>
      </c>
      <c r="N10775" t="s">
        <v>1494</v>
      </c>
      <c r="O10775">
        <v>4</v>
      </c>
      <c r="P10775" t="s">
        <v>777</v>
      </c>
      <c r="Q10775" t="s">
        <v>4194</v>
      </c>
      <c r="R10775" t="s">
        <v>776</v>
      </c>
      <c r="S10775" s="110">
        <v>44562</v>
      </c>
      <c r="T10775" s="110">
        <v>44926</v>
      </c>
      <c r="U10775" s="110">
        <v>44949</v>
      </c>
      <c r="V10775" t="s">
        <v>780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8</v>
      </c>
      <c r="AD10775">
        <v>1</v>
      </c>
      <c r="AE10775">
        <v>0</v>
      </c>
      <c r="AF10775">
        <v>8469</v>
      </c>
      <c r="AG10775">
        <v>0</v>
      </c>
      <c r="AH10775" t="s">
        <v>1834</v>
      </c>
      <c r="AI10775" t="s">
        <v>17305</v>
      </c>
      <c r="AJ10775">
        <v>2022</v>
      </c>
      <c r="AK10775" t="s">
        <v>4225</v>
      </c>
      <c r="AL10775">
        <v>1</v>
      </c>
      <c r="AM10775" t="s">
        <v>4194</v>
      </c>
      <c r="AN10775" t="s">
        <v>4194</v>
      </c>
      <c r="AO10775" t="s">
        <v>1414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2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5</v>
      </c>
      <c r="I10776" t="s">
        <v>13193</v>
      </c>
      <c r="J10776" t="s">
        <v>1834</v>
      </c>
      <c r="K10776">
        <v>0</v>
      </c>
      <c r="L10776" t="s">
        <v>779</v>
      </c>
      <c r="M10776">
        <v>0</v>
      </c>
      <c r="N10776" t="s">
        <v>4194</v>
      </c>
      <c r="O10776">
        <v>0</v>
      </c>
      <c r="Q10776" t="s">
        <v>4194</v>
      </c>
      <c r="R10776" t="s">
        <v>776</v>
      </c>
      <c r="S10776" s="110">
        <v>44562</v>
      </c>
      <c r="T10776" s="110">
        <v>44926</v>
      </c>
      <c r="U10776" s="110">
        <v>44949</v>
      </c>
      <c r="V10776" t="s">
        <v>780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5</v>
      </c>
      <c r="AD10776">
        <v>1</v>
      </c>
      <c r="AE10776">
        <v>0</v>
      </c>
      <c r="AF10776">
        <v>2037</v>
      </c>
      <c r="AG10776">
        <v>0</v>
      </c>
      <c r="AH10776" t="s">
        <v>1834</v>
      </c>
      <c r="AI10776" t="s">
        <v>4191</v>
      </c>
      <c r="AJ10776">
        <v>0</v>
      </c>
      <c r="AK10776" t="s">
        <v>4193</v>
      </c>
      <c r="AL10776">
        <v>1</v>
      </c>
      <c r="AM10776" t="s">
        <v>4194</v>
      </c>
      <c r="AN10776" t="s">
        <v>4194</v>
      </c>
      <c r="AO10776" t="s">
        <v>1414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4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5</v>
      </c>
      <c r="I10777" t="s">
        <v>13575</v>
      </c>
      <c r="J10777" t="s">
        <v>1834</v>
      </c>
      <c r="K10777">
        <v>0</v>
      </c>
      <c r="L10777" t="s">
        <v>779</v>
      </c>
      <c r="M10777">
        <v>0</v>
      </c>
      <c r="N10777" t="s">
        <v>1494</v>
      </c>
      <c r="O10777">
        <v>444</v>
      </c>
      <c r="P10777" t="s">
        <v>777</v>
      </c>
      <c r="Q10777" t="s">
        <v>4194</v>
      </c>
      <c r="R10777" t="s">
        <v>776</v>
      </c>
      <c r="S10777" s="110">
        <v>44562</v>
      </c>
      <c r="T10777" s="110">
        <v>44926</v>
      </c>
      <c r="U10777" s="110">
        <v>44949</v>
      </c>
      <c r="V10777" t="s">
        <v>780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7</v>
      </c>
      <c r="AD10777">
        <v>31</v>
      </c>
      <c r="AE10777">
        <v>0</v>
      </c>
      <c r="AF10777">
        <v>8264</v>
      </c>
      <c r="AG10777">
        <v>0</v>
      </c>
      <c r="AH10777" t="s">
        <v>1494</v>
      </c>
      <c r="AI10777" t="s">
        <v>4329</v>
      </c>
      <c r="AJ10777">
        <v>2022</v>
      </c>
      <c r="AK10777" t="s">
        <v>4316</v>
      </c>
      <c r="AL10777">
        <v>7</v>
      </c>
      <c r="AM10777" t="s">
        <v>4194</v>
      </c>
      <c r="AN10777" t="s">
        <v>4194</v>
      </c>
      <c r="AO10777" t="s">
        <v>1414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8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5</v>
      </c>
      <c r="I10778" t="s">
        <v>15679</v>
      </c>
      <c r="J10778" t="s">
        <v>1834</v>
      </c>
      <c r="K10778">
        <v>0</v>
      </c>
      <c r="L10778" t="s">
        <v>779</v>
      </c>
      <c r="M10778">
        <v>0</v>
      </c>
      <c r="N10778" t="s">
        <v>4194</v>
      </c>
      <c r="O10778">
        <v>0</v>
      </c>
      <c r="Q10778" t="s">
        <v>4194</v>
      </c>
      <c r="R10778" t="s">
        <v>776</v>
      </c>
      <c r="S10778" s="110">
        <v>44562</v>
      </c>
      <c r="T10778" s="110">
        <v>44926</v>
      </c>
      <c r="U10778" s="110">
        <v>44949</v>
      </c>
      <c r="V10778" t="s">
        <v>780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7</v>
      </c>
      <c r="AD10778">
        <v>40</v>
      </c>
      <c r="AE10778">
        <v>0</v>
      </c>
      <c r="AF10778">
        <v>7690</v>
      </c>
      <c r="AG10778">
        <v>0</v>
      </c>
      <c r="AH10778" t="s">
        <v>1834</v>
      </c>
      <c r="AI10778" t="s">
        <v>4191</v>
      </c>
      <c r="AJ10778">
        <v>0</v>
      </c>
      <c r="AK10778" t="s">
        <v>4225</v>
      </c>
      <c r="AL10778">
        <v>1</v>
      </c>
      <c r="AM10778" t="s">
        <v>4194</v>
      </c>
      <c r="AN10778" t="s">
        <v>4194</v>
      </c>
      <c r="AO10778" t="s">
        <v>1414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4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5</v>
      </c>
      <c r="I10779" t="s">
        <v>17795</v>
      </c>
      <c r="J10779" t="s">
        <v>1834</v>
      </c>
      <c r="K10779">
        <v>0</v>
      </c>
      <c r="L10779" t="s">
        <v>779</v>
      </c>
      <c r="M10779">
        <v>0</v>
      </c>
      <c r="N10779" t="s">
        <v>4194</v>
      </c>
      <c r="O10779">
        <v>0</v>
      </c>
      <c r="Q10779" t="s">
        <v>4194</v>
      </c>
      <c r="R10779" t="s">
        <v>776</v>
      </c>
      <c r="S10779" s="110">
        <v>44562</v>
      </c>
      <c r="T10779" s="110">
        <v>44926</v>
      </c>
      <c r="U10779" s="110">
        <v>44949</v>
      </c>
      <c r="V10779" t="s">
        <v>780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7</v>
      </c>
      <c r="AD10779">
        <v>40</v>
      </c>
      <c r="AE10779">
        <v>0</v>
      </c>
      <c r="AF10779">
        <v>7690</v>
      </c>
      <c r="AG10779">
        <v>0</v>
      </c>
      <c r="AH10779" t="s">
        <v>1834</v>
      </c>
      <c r="AI10779" t="s">
        <v>4191</v>
      </c>
      <c r="AJ10779">
        <v>0</v>
      </c>
      <c r="AK10779" t="s">
        <v>4225</v>
      </c>
      <c r="AL10779">
        <v>1</v>
      </c>
      <c r="AM10779" t="s">
        <v>4194</v>
      </c>
      <c r="AN10779" t="s">
        <v>4194</v>
      </c>
      <c r="AO10779" t="s">
        <v>1414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8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5</v>
      </c>
      <c r="I10780" t="s">
        <v>15679</v>
      </c>
      <c r="J10780" t="s">
        <v>1834</v>
      </c>
      <c r="K10780">
        <v>0</v>
      </c>
      <c r="L10780" t="s">
        <v>779</v>
      </c>
      <c r="M10780">
        <v>0</v>
      </c>
      <c r="N10780" t="s">
        <v>4194</v>
      </c>
      <c r="O10780">
        <v>0</v>
      </c>
      <c r="Q10780" t="s">
        <v>4194</v>
      </c>
      <c r="R10780" t="s">
        <v>776</v>
      </c>
      <c r="S10780" s="110">
        <v>44562</v>
      </c>
      <c r="T10780" s="110">
        <v>44926</v>
      </c>
      <c r="U10780" s="110">
        <v>44949</v>
      </c>
      <c r="V10780" t="s">
        <v>780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7</v>
      </c>
      <c r="AD10780">
        <v>40</v>
      </c>
      <c r="AE10780">
        <v>0</v>
      </c>
      <c r="AF10780">
        <v>7690</v>
      </c>
      <c r="AG10780">
        <v>0</v>
      </c>
      <c r="AH10780" t="s">
        <v>1834</v>
      </c>
      <c r="AI10780" t="s">
        <v>4191</v>
      </c>
      <c r="AJ10780">
        <v>0</v>
      </c>
      <c r="AK10780" t="s">
        <v>4225</v>
      </c>
      <c r="AL10780">
        <v>1</v>
      </c>
      <c r="AM10780" t="s">
        <v>4194</v>
      </c>
      <c r="AN10780" t="s">
        <v>4194</v>
      </c>
      <c r="AO10780" t="s">
        <v>1414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2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5</v>
      </c>
      <c r="I10781" t="s">
        <v>26543</v>
      </c>
      <c r="J10781" t="s">
        <v>1834</v>
      </c>
      <c r="K10781">
        <v>0</v>
      </c>
      <c r="L10781" t="s">
        <v>779</v>
      </c>
      <c r="M10781">
        <v>0</v>
      </c>
      <c r="N10781" t="s">
        <v>1494</v>
      </c>
      <c r="O10781">
        <v>345181</v>
      </c>
      <c r="P10781" t="s">
        <v>777</v>
      </c>
      <c r="Q10781" t="s">
        <v>4194</v>
      </c>
      <c r="R10781" t="s">
        <v>776</v>
      </c>
      <c r="S10781" s="110">
        <v>44562</v>
      </c>
      <c r="T10781" s="110">
        <v>44926</v>
      </c>
      <c r="U10781" s="110">
        <v>44949</v>
      </c>
      <c r="V10781" t="s">
        <v>780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3</v>
      </c>
      <c r="AD10781">
        <v>40</v>
      </c>
      <c r="AE10781">
        <v>0</v>
      </c>
      <c r="AF10781">
        <v>1308</v>
      </c>
      <c r="AG10781">
        <v>0</v>
      </c>
      <c r="AH10781" t="s">
        <v>1834</v>
      </c>
      <c r="AI10781" t="s">
        <v>16618</v>
      </c>
      <c r="AJ10781">
        <v>2022</v>
      </c>
      <c r="AK10781" t="s">
        <v>4225</v>
      </c>
      <c r="AL10781">
        <v>1</v>
      </c>
      <c r="AM10781" t="s">
        <v>4194</v>
      </c>
      <c r="AN10781" t="s">
        <v>4194</v>
      </c>
      <c r="AO10781" t="s">
        <v>1414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4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5</v>
      </c>
      <c r="I10782" t="s">
        <v>26545</v>
      </c>
      <c r="J10782" t="s">
        <v>1834</v>
      </c>
      <c r="K10782">
        <v>0</v>
      </c>
      <c r="L10782" t="s">
        <v>779</v>
      </c>
      <c r="M10782">
        <v>0</v>
      </c>
      <c r="N10782" t="s">
        <v>1494</v>
      </c>
      <c r="O10782">
        <v>27601</v>
      </c>
      <c r="P10782" t="s">
        <v>777</v>
      </c>
      <c r="Q10782" t="s">
        <v>4194</v>
      </c>
      <c r="R10782" t="s">
        <v>776</v>
      </c>
      <c r="S10782" s="110">
        <v>44562</v>
      </c>
      <c r="T10782" s="110">
        <v>44926</v>
      </c>
      <c r="U10782" s="110">
        <v>44949</v>
      </c>
      <c r="V10782" t="s">
        <v>780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1</v>
      </c>
      <c r="AD10782">
        <v>4500</v>
      </c>
      <c r="AE10782">
        <v>0</v>
      </c>
      <c r="AF10782">
        <v>5115</v>
      </c>
      <c r="AG10782">
        <v>0</v>
      </c>
      <c r="AH10782" t="s">
        <v>1494</v>
      </c>
      <c r="AI10782" t="s">
        <v>4580</v>
      </c>
      <c r="AJ10782">
        <v>2022</v>
      </c>
      <c r="AK10782" t="s">
        <v>4316</v>
      </c>
      <c r="AL10782">
        <v>7</v>
      </c>
      <c r="AM10782" t="s">
        <v>4194</v>
      </c>
      <c r="AN10782" t="s">
        <v>4194</v>
      </c>
      <c r="AO10782" t="s">
        <v>1414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6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5</v>
      </c>
      <c r="I10783" t="s">
        <v>26547</v>
      </c>
      <c r="J10783" t="s">
        <v>1834</v>
      </c>
      <c r="K10783">
        <v>0</v>
      </c>
      <c r="L10783" t="s">
        <v>779</v>
      </c>
      <c r="M10783">
        <v>0</v>
      </c>
      <c r="N10783" t="s">
        <v>1494</v>
      </c>
      <c r="O10783">
        <v>1693</v>
      </c>
      <c r="P10783" t="s">
        <v>796</v>
      </c>
      <c r="Q10783" t="s">
        <v>4194</v>
      </c>
      <c r="R10783" t="s">
        <v>776</v>
      </c>
      <c r="S10783" s="110">
        <v>44562</v>
      </c>
      <c r="T10783" s="110">
        <v>44926</v>
      </c>
      <c r="U10783" s="110">
        <v>44949</v>
      </c>
      <c r="V10783" t="s">
        <v>780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40</v>
      </c>
      <c r="AD10783">
        <v>40</v>
      </c>
      <c r="AE10783">
        <v>0</v>
      </c>
      <c r="AF10783">
        <v>678</v>
      </c>
      <c r="AG10783">
        <v>0</v>
      </c>
      <c r="AH10783" t="s">
        <v>1494</v>
      </c>
      <c r="AI10783" t="s">
        <v>4782</v>
      </c>
      <c r="AJ10783">
        <v>2022</v>
      </c>
      <c r="AK10783" t="s">
        <v>4316</v>
      </c>
      <c r="AL10783">
        <v>7</v>
      </c>
      <c r="AM10783" t="s">
        <v>4194</v>
      </c>
      <c r="AN10783" t="s">
        <v>4194</v>
      </c>
      <c r="AO10783" t="s">
        <v>1414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8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5</v>
      </c>
      <c r="I10784" t="s">
        <v>26549</v>
      </c>
      <c r="J10784" t="s">
        <v>1834</v>
      </c>
      <c r="K10784">
        <v>0</v>
      </c>
      <c r="L10784" t="s">
        <v>779</v>
      </c>
      <c r="M10784">
        <v>0</v>
      </c>
      <c r="N10784" t="s">
        <v>1494</v>
      </c>
      <c r="O10784">
        <v>1692</v>
      </c>
      <c r="P10784" t="s">
        <v>796</v>
      </c>
      <c r="Q10784" t="s">
        <v>4194</v>
      </c>
      <c r="R10784" t="s">
        <v>776</v>
      </c>
      <c r="S10784" s="110">
        <v>44562</v>
      </c>
      <c r="T10784" s="110">
        <v>44926</v>
      </c>
      <c r="U10784" s="110">
        <v>44949</v>
      </c>
      <c r="V10784" t="s">
        <v>780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80</v>
      </c>
      <c r="AD10784">
        <v>40</v>
      </c>
      <c r="AE10784">
        <v>0</v>
      </c>
      <c r="AF10784">
        <v>678</v>
      </c>
      <c r="AG10784">
        <v>0</v>
      </c>
      <c r="AH10784" t="s">
        <v>1494</v>
      </c>
      <c r="AI10784" t="s">
        <v>4782</v>
      </c>
      <c r="AJ10784">
        <v>2022</v>
      </c>
      <c r="AK10784" t="s">
        <v>4316</v>
      </c>
      <c r="AL10784">
        <v>7</v>
      </c>
      <c r="AM10784" t="s">
        <v>4194</v>
      </c>
      <c r="AN10784" t="s">
        <v>4194</v>
      </c>
      <c r="AO10784" t="s">
        <v>1414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50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5</v>
      </c>
      <c r="I10785" t="s">
        <v>26551</v>
      </c>
      <c r="J10785" t="s">
        <v>1834</v>
      </c>
      <c r="K10785">
        <v>0</v>
      </c>
      <c r="L10785" t="s">
        <v>779</v>
      </c>
      <c r="M10785">
        <v>0</v>
      </c>
      <c r="N10785" t="s">
        <v>1834</v>
      </c>
      <c r="O10785">
        <v>0</v>
      </c>
      <c r="Q10785" t="s">
        <v>4194</v>
      </c>
      <c r="R10785" t="s">
        <v>776</v>
      </c>
      <c r="S10785" s="110">
        <v>44562</v>
      </c>
      <c r="T10785" s="110">
        <v>44926</v>
      </c>
      <c r="U10785" s="110">
        <v>44949</v>
      </c>
      <c r="V10785" t="s">
        <v>780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4</v>
      </c>
      <c r="AD10785">
        <v>40</v>
      </c>
      <c r="AE10785">
        <v>0</v>
      </c>
      <c r="AF10785">
        <v>5613</v>
      </c>
      <c r="AG10785">
        <v>0</v>
      </c>
      <c r="AH10785" t="s">
        <v>1834</v>
      </c>
      <c r="AI10785" t="s">
        <v>4191</v>
      </c>
      <c r="AJ10785">
        <v>0</v>
      </c>
      <c r="AK10785" t="s">
        <v>4193</v>
      </c>
      <c r="AL10785">
        <v>0</v>
      </c>
      <c r="AM10785" t="s">
        <v>4194</v>
      </c>
      <c r="AN10785" t="s">
        <v>4194</v>
      </c>
      <c r="AO10785" t="s">
        <v>1414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2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5</v>
      </c>
      <c r="I10786" t="s">
        <v>26553</v>
      </c>
      <c r="J10786" t="s">
        <v>1834</v>
      </c>
      <c r="K10786">
        <v>0</v>
      </c>
      <c r="L10786" t="s">
        <v>779</v>
      </c>
      <c r="M10786">
        <v>0</v>
      </c>
      <c r="N10786" t="s">
        <v>1494</v>
      </c>
      <c r="O10786">
        <v>643</v>
      </c>
      <c r="P10786" t="s">
        <v>793</v>
      </c>
      <c r="Q10786" t="s">
        <v>4194</v>
      </c>
      <c r="R10786" t="s">
        <v>776</v>
      </c>
      <c r="S10786" s="110">
        <v>44562</v>
      </c>
      <c r="T10786" s="110">
        <v>44926</v>
      </c>
      <c r="U10786" s="110">
        <v>44949</v>
      </c>
      <c r="V10786" t="s">
        <v>780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3</v>
      </c>
      <c r="AD10786">
        <v>4500</v>
      </c>
      <c r="AE10786">
        <v>0</v>
      </c>
      <c r="AF10786">
        <v>7764</v>
      </c>
      <c r="AG10786">
        <v>0</v>
      </c>
      <c r="AH10786" t="s">
        <v>1494</v>
      </c>
      <c r="AI10786" t="s">
        <v>4314</v>
      </c>
      <c r="AJ10786">
        <v>2022</v>
      </c>
      <c r="AK10786" t="s">
        <v>4384</v>
      </c>
      <c r="AL10786">
        <v>7</v>
      </c>
      <c r="AM10786" t="s">
        <v>4194</v>
      </c>
      <c r="AN10786" t="s">
        <v>4194</v>
      </c>
      <c r="AO10786" t="s">
        <v>1414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5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5</v>
      </c>
      <c r="I10787" t="s">
        <v>13306</v>
      </c>
      <c r="J10787" t="s">
        <v>1494</v>
      </c>
      <c r="K10787">
        <v>151</v>
      </c>
      <c r="L10787" t="s">
        <v>13307</v>
      </c>
      <c r="M10787">
        <v>2018</v>
      </c>
      <c r="N10787" t="s">
        <v>1494</v>
      </c>
      <c r="O10787">
        <v>203</v>
      </c>
      <c r="P10787" t="s">
        <v>777</v>
      </c>
      <c r="Q10787" t="s">
        <v>2122</v>
      </c>
      <c r="R10787" t="s">
        <v>776</v>
      </c>
      <c r="S10787" s="110">
        <v>44562</v>
      </c>
      <c r="T10787" s="110">
        <v>44926</v>
      </c>
      <c r="U10787" s="110">
        <v>44949</v>
      </c>
      <c r="V10787" t="s">
        <v>780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6</v>
      </c>
      <c r="AD10787">
        <v>1</v>
      </c>
      <c r="AE10787">
        <v>0</v>
      </c>
      <c r="AF10787">
        <v>6911</v>
      </c>
      <c r="AG10787">
        <v>904</v>
      </c>
      <c r="AH10787" t="s">
        <v>1834</v>
      </c>
      <c r="AI10787" t="s">
        <v>4602</v>
      </c>
      <c r="AJ10787">
        <v>2018</v>
      </c>
      <c r="AK10787" t="s">
        <v>4835</v>
      </c>
      <c r="AL10787">
        <v>1</v>
      </c>
      <c r="AM10787" t="s">
        <v>4194</v>
      </c>
      <c r="AN10787" t="s">
        <v>4194</v>
      </c>
      <c r="AO10787" t="s">
        <v>1414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2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5</v>
      </c>
      <c r="I10788" t="s">
        <v>12583</v>
      </c>
      <c r="J10788" t="s">
        <v>1834</v>
      </c>
      <c r="K10788">
        <v>0</v>
      </c>
      <c r="L10788" t="s">
        <v>779</v>
      </c>
      <c r="M10788">
        <v>0</v>
      </c>
      <c r="N10788" t="s">
        <v>1494</v>
      </c>
      <c r="O10788">
        <v>24510165</v>
      </c>
      <c r="P10788" t="s">
        <v>7035</v>
      </c>
      <c r="Q10788" t="s">
        <v>4194</v>
      </c>
      <c r="R10788" t="s">
        <v>776</v>
      </c>
      <c r="S10788" s="110">
        <v>44562</v>
      </c>
      <c r="T10788" s="110">
        <v>44926</v>
      </c>
      <c r="U10788" s="110">
        <v>44949</v>
      </c>
      <c r="V10788" t="s">
        <v>780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300</v>
      </c>
      <c r="AD10788">
        <v>1</v>
      </c>
      <c r="AE10788">
        <v>0</v>
      </c>
      <c r="AF10788">
        <v>4824</v>
      </c>
      <c r="AG10788">
        <v>0</v>
      </c>
      <c r="AH10788" t="s">
        <v>1834</v>
      </c>
      <c r="AI10788" t="s">
        <v>4191</v>
      </c>
      <c r="AJ10788">
        <v>0</v>
      </c>
      <c r="AK10788" t="s">
        <v>4225</v>
      </c>
      <c r="AL10788">
        <v>1</v>
      </c>
      <c r="AM10788" t="s">
        <v>4194</v>
      </c>
      <c r="AN10788" t="s">
        <v>4194</v>
      </c>
      <c r="AO10788" t="s">
        <v>1414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4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5</v>
      </c>
      <c r="I10789" t="s">
        <v>12585</v>
      </c>
      <c r="J10789" t="s">
        <v>1834</v>
      </c>
      <c r="K10789">
        <v>0</v>
      </c>
      <c r="L10789" t="s">
        <v>779</v>
      </c>
      <c r="M10789">
        <v>0</v>
      </c>
      <c r="N10789" t="s">
        <v>1494</v>
      </c>
      <c r="O10789">
        <v>24512615</v>
      </c>
      <c r="P10789" t="s">
        <v>7035</v>
      </c>
      <c r="Q10789" t="s">
        <v>4194</v>
      </c>
      <c r="R10789" t="s">
        <v>776</v>
      </c>
      <c r="S10789" s="110">
        <v>44562</v>
      </c>
      <c r="T10789" s="110">
        <v>44926</v>
      </c>
      <c r="U10789" s="110">
        <v>44949</v>
      </c>
      <c r="V10789" t="s">
        <v>780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300</v>
      </c>
      <c r="AD10789">
        <v>40</v>
      </c>
      <c r="AE10789">
        <v>0</v>
      </c>
      <c r="AF10789">
        <v>4824</v>
      </c>
      <c r="AG10789">
        <v>0</v>
      </c>
      <c r="AH10789" t="s">
        <v>1834</v>
      </c>
      <c r="AI10789" t="s">
        <v>4191</v>
      </c>
      <c r="AJ10789">
        <v>0</v>
      </c>
      <c r="AK10789" t="s">
        <v>4225</v>
      </c>
      <c r="AL10789">
        <v>1</v>
      </c>
      <c r="AM10789" t="s">
        <v>4194</v>
      </c>
      <c r="AN10789" t="s">
        <v>4194</v>
      </c>
      <c r="AO10789" t="s">
        <v>1414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6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5</v>
      </c>
      <c r="I10790" t="s">
        <v>12587</v>
      </c>
      <c r="J10790" t="s">
        <v>1834</v>
      </c>
      <c r="K10790">
        <v>0</v>
      </c>
      <c r="L10790" t="s">
        <v>779</v>
      </c>
      <c r="M10790">
        <v>0</v>
      </c>
      <c r="N10790" t="s">
        <v>1494</v>
      </c>
      <c r="O10790">
        <v>24510919</v>
      </c>
      <c r="P10790" t="s">
        <v>7035</v>
      </c>
      <c r="Q10790" t="s">
        <v>4194</v>
      </c>
      <c r="R10790" t="s">
        <v>776</v>
      </c>
      <c r="S10790" s="110">
        <v>44562</v>
      </c>
      <c r="T10790" s="110">
        <v>44926</v>
      </c>
      <c r="U10790" s="110">
        <v>44949</v>
      </c>
      <c r="V10790" t="s">
        <v>780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300</v>
      </c>
      <c r="AD10790">
        <v>40</v>
      </c>
      <c r="AE10790">
        <v>0</v>
      </c>
      <c r="AF10790">
        <v>4824</v>
      </c>
      <c r="AG10790">
        <v>0</v>
      </c>
      <c r="AH10790" t="s">
        <v>1834</v>
      </c>
      <c r="AI10790" t="s">
        <v>4191</v>
      </c>
      <c r="AJ10790">
        <v>0</v>
      </c>
      <c r="AK10790" t="s">
        <v>4225</v>
      </c>
      <c r="AL10790">
        <v>1</v>
      </c>
      <c r="AM10790" t="s">
        <v>4194</v>
      </c>
      <c r="AN10790" t="s">
        <v>4194</v>
      </c>
      <c r="AO10790" t="s">
        <v>1414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4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5</v>
      </c>
      <c r="I10791" t="s">
        <v>19155</v>
      </c>
      <c r="J10791" t="s">
        <v>1834</v>
      </c>
      <c r="K10791">
        <v>0</v>
      </c>
      <c r="L10791" t="s">
        <v>779</v>
      </c>
      <c r="M10791">
        <v>0</v>
      </c>
      <c r="N10791" t="s">
        <v>1494</v>
      </c>
      <c r="O10791">
        <v>202208</v>
      </c>
      <c r="P10791" t="s">
        <v>1836</v>
      </c>
      <c r="Q10791" t="s">
        <v>4194</v>
      </c>
      <c r="R10791" t="s">
        <v>776</v>
      </c>
      <c r="S10791" s="110">
        <v>44562</v>
      </c>
      <c r="T10791" s="110">
        <v>44926</v>
      </c>
      <c r="U10791" s="110">
        <v>44949</v>
      </c>
      <c r="V10791" t="s">
        <v>780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7</v>
      </c>
      <c r="AD10791">
        <v>1</v>
      </c>
      <c r="AE10791">
        <v>0</v>
      </c>
      <c r="AF10791">
        <v>223</v>
      </c>
      <c r="AG10791">
        <v>0</v>
      </c>
      <c r="AH10791" t="s">
        <v>1834</v>
      </c>
      <c r="AI10791" t="s">
        <v>4191</v>
      </c>
      <c r="AJ10791">
        <v>0</v>
      </c>
      <c r="AK10791" t="s">
        <v>4225</v>
      </c>
      <c r="AL10791">
        <v>1</v>
      </c>
      <c r="AM10791" t="s">
        <v>4194</v>
      </c>
      <c r="AN10791" t="s">
        <v>4194</v>
      </c>
      <c r="AO10791" t="s">
        <v>1414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8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5</v>
      </c>
      <c r="I10792" t="s">
        <v>19159</v>
      </c>
      <c r="J10792" t="s">
        <v>1834</v>
      </c>
      <c r="K10792">
        <v>0</v>
      </c>
      <c r="L10792" t="s">
        <v>779</v>
      </c>
      <c r="M10792">
        <v>0</v>
      </c>
      <c r="N10792" t="s">
        <v>1494</v>
      </c>
      <c r="O10792">
        <v>202208</v>
      </c>
      <c r="P10792" t="s">
        <v>1836</v>
      </c>
      <c r="Q10792" t="s">
        <v>4194</v>
      </c>
      <c r="R10792" t="s">
        <v>776</v>
      </c>
      <c r="S10792" s="110">
        <v>44562</v>
      </c>
      <c r="T10792" s="110">
        <v>44926</v>
      </c>
      <c r="U10792" s="110">
        <v>44949</v>
      </c>
      <c r="V10792" t="s">
        <v>780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7</v>
      </c>
      <c r="AD10792">
        <v>1</v>
      </c>
      <c r="AE10792">
        <v>0</v>
      </c>
      <c r="AF10792">
        <v>223</v>
      </c>
      <c r="AG10792">
        <v>0</v>
      </c>
      <c r="AH10792" t="s">
        <v>1834</v>
      </c>
      <c r="AI10792" t="s">
        <v>4191</v>
      </c>
      <c r="AJ10792">
        <v>0</v>
      </c>
      <c r="AK10792" t="s">
        <v>4225</v>
      </c>
      <c r="AL10792">
        <v>1</v>
      </c>
      <c r="AM10792" t="s">
        <v>4194</v>
      </c>
      <c r="AN10792" t="s">
        <v>4194</v>
      </c>
      <c r="AO10792" t="s">
        <v>1414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4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5</v>
      </c>
      <c r="I10793" t="s">
        <v>13685</v>
      </c>
      <c r="J10793" t="s">
        <v>1834</v>
      </c>
      <c r="K10793">
        <v>0</v>
      </c>
      <c r="L10793" t="s">
        <v>779</v>
      </c>
      <c r="M10793">
        <v>0</v>
      </c>
      <c r="N10793" t="s">
        <v>1494</v>
      </c>
      <c r="O10793">
        <v>202208</v>
      </c>
      <c r="P10793" t="s">
        <v>1836</v>
      </c>
      <c r="Q10793" t="s">
        <v>4194</v>
      </c>
      <c r="R10793" t="s">
        <v>776</v>
      </c>
      <c r="S10793" s="110">
        <v>44562</v>
      </c>
      <c r="T10793" s="110">
        <v>44926</v>
      </c>
      <c r="U10793" s="110">
        <v>44949</v>
      </c>
      <c r="V10793" t="s">
        <v>780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7</v>
      </c>
      <c r="AD10793">
        <v>1</v>
      </c>
      <c r="AE10793">
        <v>0</v>
      </c>
      <c r="AF10793">
        <v>223</v>
      </c>
      <c r="AG10793">
        <v>0</v>
      </c>
      <c r="AH10793" t="s">
        <v>1834</v>
      </c>
      <c r="AI10793" t="s">
        <v>4191</v>
      </c>
      <c r="AJ10793">
        <v>0</v>
      </c>
      <c r="AK10793" t="s">
        <v>4225</v>
      </c>
      <c r="AL10793">
        <v>1</v>
      </c>
      <c r="AM10793" t="s">
        <v>4194</v>
      </c>
      <c r="AN10793" t="s">
        <v>4194</v>
      </c>
      <c r="AO10793" t="s">
        <v>1414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6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5</v>
      </c>
      <c r="I10794" t="s">
        <v>13687</v>
      </c>
      <c r="J10794" t="s">
        <v>1834</v>
      </c>
      <c r="K10794">
        <v>0</v>
      </c>
      <c r="L10794" t="s">
        <v>779</v>
      </c>
      <c r="M10794">
        <v>0</v>
      </c>
      <c r="N10794" t="s">
        <v>1494</v>
      </c>
      <c r="O10794">
        <v>202208</v>
      </c>
      <c r="P10794" t="s">
        <v>1836</v>
      </c>
      <c r="Q10794" t="s">
        <v>4194</v>
      </c>
      <c r="R10794" t="s">
        <v>776</v>
      </c>
      <c r="S10794" s="110">
        <v>44562</v>
      </c>
      <c r="T10794" s="110">
        <v>44926</v>
      </c>
      <c r="U10794" s="110">
        <v>44949</v>
      </c>
      <c r="V10794" t="s">
        <v>780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7</v>
      </c>
      <c r="AD10794">
        <v>1</v>
      </c>
      <c r="AE10794">
        <v>0</v>
      </c>
      <c r="AF10794">
        <v>223</v>
      </c>
      <c r="AG10794">
        <v>0</v>
      </c>
      <c r="AH10794" t="s">
        <v>1834</v>
      </c>
      <c r="AI10794" t="s">
        <v>4191</v>
      </c>
      <c r="AJ10794">
        <v>0</v>
      </c>
      <c r="AK10794" t="s">
        <v>4225</v>
      </c>
      <c r="AL10794">
        <v>1</v>
      </c>
      <c r="AM10794" t="s">
        <v>4194</v>
      </c>
      <c r="AN10794" t="s">
        <v>4194</v>
      </c>
      <c r="AO10794" t="s">
        <v>1414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8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5</v>
      </c>
      <c r="I10795" t="s">
        <v>13689</v>
      </c>
      <c r="J10795" t="s">
        <v>1834</v>
      </c>
      <c r="K10795">
        <v>0</v>
      </c>
      <c r="L10795" t="s">
        <v>779</v>
      </c>
      <c r="M10795">
        <v>0</v>
      </c>
      <c r="N10795" t="s">
        <v>1494</v>
      </c>
      <c r="O10795">
        <v>202208</v>
      </c>
      <c r="P10795" t="s">
        <v>1836</v>
      </c>
      <c r="Q10795" t="s">
        <v>4194</v>
      </c>
      <c r="R10795" t="s">
        <v>776</v>
      </c>
      <c r="S10795" s="110">
        <v>44562</v>
      </c>
      <c r="T10795" s="110">
        <v>44926</v>
      </c>
      <c r="U10795" s="110">
        <v>44949</v>
      </c>
      <c r="V10795" t="s">
        <v>780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7</v>
      </c>
      <c r="AD10795">
        <v>1</v>
      </c>
      <c r="AE10795">
        <v>0</v>
      </c>
      <c r="AF10795">
        <v>223</v>
      </c>
      <c r="AG10795">
        <v>0</v>
      </c>
      <c r="AH10795" t="s">
        <v>1834</v>
      </c>
      <c r="AI10795" t="s">
        <v>4191</v>
      </c>
      <c r="AJ10795">
        <v>0</v>
      </c>
      <c r="AK10795" t="s">
        <v>4225</v>
      </c>
      <c r="AL10795">
        <v>1</v>
      </c>
      <c r="AM10795" t="s">
        <v>4194</v>
      </c>
      <c r="AN10795" t="s">
        <v>4194</v>
      </c>
      <c r="AO10795" t="s">
        <v>1414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90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5</v>
      </c>
      <c r="I10796" t="s">
        <v>13691</v>
      </c>
      <c r="J10796" t="s">
        <v>1834</v>
      </c>
      <c r="K10796">
        <v>0</v>
      </c>
      <c r="L10796" t="s">
        <v>779</v>
      </c>
      <c r="M10796">
        <v>0</v>
      </c>
      <c r="N10796" t="s">
        <v>1494</v>
      </c>
      <c r="O10796">
        <v>202208</v>
      </c>
      <c r="P10796" t="s">
        <v>1836</v>
      </c>
      <c r="Q10796" t="s">
        <v>4194</v>
      </c>
      <c r="R10796" t="s">
        <v>776</v>
      </c>
      <c r="S10796" s="110">
        <v>44562</v>
      </c>
      <c r="T10796" s="110">
        <v>44926</v>
      </c>
      <c r="U10796" s="110">
        <v>44949</v>
      </c>
      <c r="V10796" t="s">
        <v>780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7</v>
      </c>
      <c r="AD10796">
        <v>1</v>
      </c>
      <c r="AE10796">
        <v>0</v>
      </c>
      <c r="AF10796">
        <v>223</v>
      </c>
      <c r="AG10796">
        <v>0</v>
      </c>
      <c r="AH10796" t="s">
        <v>1834</v>
      </c>
      <c r="AI10796" t="s">
        <v>4191</v>
      </c>
      <c r="AJ10796">
        <v>0</v>
      </c>
      <c r="AK10796" t="s">
        <v>4225</v>
      </c>
      <c r="AL10796">
        <v>1</v>
      </c>
      <c r="AM10796" t="s">
        <v>4194</v>
      </c>
      <c r="AN10796" t="s">
        <v>4194</v>
      </c>
      <c r="AO10796" t="s">
        <v>1414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4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5</v>
      </c>
      <c r="I10797" t="s">
        <v>13695</v>
      </c>
      <c r="J10797" t="s">
        <v>1834</v>
      </c>
      <c r="K10797">
        <v>0</v>
      </c>
      <c r="L10797" t="s">
        <v>779</v>
      </c>
      <c r="M10797">
        <v>0</v>
      </c>
      <c r="N10797" t="s">
        <v>1494</v>
      </c>
      <c r="O10797">
        <v>202208</v>
      </c>
      <c r="P10797" t="s">
        <v>1836</v>
      </c>
      <c r="Q10797" t="s">
        <v>4194</v>
      </c>
      <c r="R10797" t="s">
        <v>776</v>
      </c>
      <c r="S10797" s="110">
        <v>44562</v>
      </c>
      <c r="T10797" s="110">
        <v>44926</v>
      </c>
      <c r="U10797" s="110">
        <v>44949</v>
      </c>
      <c r="V10797" t="s">
        <v>780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7</v>
      </c>
      <c r="AD10797">
        <v>1</v>
      </c>
      <c r="AE10797">
        <v>0</v>
      </c>
      <c r="AF10797">
        <v>223</v>
      </c>
      <c r="AG10797">
        <v>0</v>
      </c>
      <c r="AH10797" t="s">
        <v>1834</v>
      </c>
      <c r="AI10797" t="s">
        <v>4191</v>
      </c>
      <c r="AJ10797">
        <v>0</v>
      </c>
      <c r="AK10797" t="s">
        <v>4225</v>
      </c>
      <c r="AL10797">
        <v>1</v>
      </c>
      <c r="AM10797" t="s">
        <v>4194</v>
      </c>
      <c r="AN10797" t="s">
        <v>4194</v>
      </c>
      <c r="AO10797" t="s">
        <v>1414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8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5</v>
      </c>
      <c r="I10798" t="s">
        <v>19169</v>
      </c>
      <c r="J10798" t="s">
        <v>1834</v>
      </c>
      <c r="K10798">
        <v>0</v>
      </c>
      <c r="L10798" t="s">
        <v>779</v>
      </c>
      <c r="M10798">
        <v>0</v>
      </c>
      <c r="N10798" t="s">
        <v>1494</v>
      </c>
      <c r="O10798">
        <v>202208</v>
      </c>
      <c r="P10798" t="s">
        <v>1836</v>
      </c>
      <c r="Q10798" t="s">
        <v>4194</v>
      </c>
      <c r="R10798" t="s">
        <v>776</v>
      </c>
      <c r="S10798" s="110">
        <v>44562</v>
      </c>
      <c r="T10798" s="110">
        <v>44926</v>
      </c>
      <c r="U10798" s="110">
        <v>44949</v>
      </c>
      <c r="V10798" t="s">
        <v>780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7</v>
      </c>
      <c r="AD10798">
        <v>1</v>
      </c>
      <c r="AE10798">
        <v>0</v>
      </c>
      <c r="AF10798">
        <v>223</v>
      </c>
      <c r="AG10798">
        <v>0</v>
      </c>
      <c r="AH10798" t="s">
        <v>1834</v>
      </c>
      <c r="AI10798" t="s">
        <v>4191</v>
      </c>
      <c r="AJ10798">
        <v>0</v>
      </c>
      <c r="AK10798" t="s">
        <v>4225</v>
      </c>
      <c r="AL10798">
        <v>1</v>
      </c>
      <c r="AM10798" t="s">
        <v>4194</v>
      </c>
      <c r="AN10798" t="s">
        <v>4194</v>
      </c>
      <c r="AO10798" t="s">
        <v>1414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9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5</v>
      </c>
      <c r="I10799" t="s">
        <v>13700</v>
      </c>
      <c r="J10799" t="s">
        <v>1834</v>
      </c>
      <c r="K10799">
        <v>0</v>
      </c>
      <c r="L10799" t="s">
        <v>779</v>
      </c>
      <c r="M10799">
        <v>0</v>
      </c>
      <c r="N10799" t="s">
        <v>1494</v>
      </c>
      <c r="O10799">
        <v>202208</v>
      </c>
      <c r="P10799" t="s">
        <v>1836</v>
      </c>
      <c r="Q10799" t="s">
        <v>4194</v>
      </c>
      <c r="R10799" t="s">
        <v>776</v>
      </c>
      <c r="S10799" s="110">
        <v>44562</v>
      </c>
      <c r="T10799" s="110">
        <v>44926</v>
      </c>
      <c r="U10799" s="110">
        <v>44949</v>
      </c>
      <c r="V10799" t="s">
        <v>780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7</v>
      </c>
      <c r="AD10799">
        <v>1</v>
      </c>
      <c r="AE10799">
        <v>0</v>
      </c>
      <c r="AF10799">
        <v>223</v>
      </c>
      <c r="AG10799">
        <v>0</v>
      </c>
      <c r="AH10799" t="s">
        <v>1834</v>
      </c>
      <c r="AI10799" t="s">
        <v>4191</v>
      </c>
      <c r="AJ10799">
        <v>0</v>
      </c>
      <c r="AK10799" t="s">
        <v>4225</v>
      </c>
      <c r="AL10799">
        <v>1</v>
      </c>
      <c r="AM10799" t="s">
        <v>4194</v>
      </c>
      <c r="AN10799" t="s">
        <v>4194</v>
      </c>
      <c r="AO10799" t="s">
        <v>1414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1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5</v>
      </c>
      <c r="I10800" t="s">
        <v>13702</v>
      </c>
      <c r="J10800" t="s">
        <v>1834</v>
      </c>
      <c r="K10800">
        <v>0</v>
      </c>
      <c r="L10800" t="s">
        <v>779</v>
      </c>
      <c r="M10800">
        <v>0</v>
      </c>
      <c r="N10800" t="s">
        <v>1494</v>
      </c>
      <c r="O10800">
        <v>202208</v>
      </c>
      <c r="P10800" t="s">
        <v>1836</v>
      </c>
      <c r="Q10800" t="s">
        <v>4194</v>
      </c>
      <c r="R10800" t="s">
        <v>776</v>
      </c>
      <c r="S10800" s="110">
        <v>44562</v>
      </c>
      <c r="T10800" s="110">
        <v>44926</v>
      </c>
      <c r="U10800" s="110">
        <v>44949</v>
      </c>
      <c r="V10800" t="s">
        <v>780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7</v>
      </c>
      <c r="AD10800">
        <v>20</v>
      </c>
      <c r="AE10800">
        <v>0</v>
      </c>
      <c r="AF10800">
        <v>223</v>
      </c>
      <c r="AG10800">
        <v>0</v>
      </c>
      <c r="AH10800" t="s">
        <v>1834</v>
      </c>
      <c r="AI10800" t="s">
        <v>4191</v>
      </c>
      <c r="AJ10800">
        <v>0</v>
      </c>
      <c r="AK10800" t="s">
        <v>4225</v>
      </c>
      <c r="AL10800">
        <v>1</v>
      </c>
      <c r="AM10800" t="s">
        <v>4194</v>
      </c>
      <c r="AN10800" t="s">
        <v>4194</v>
      </c>
      <c r="AO10800" t="s">
        <v>1414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3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5</v>
      </c>
      <c r="I10801" t="s">
        <v>13704</v>
      </c>
      <c r="J10801" t="s">
        <v>1834</v>
      </c>
      <c r="K10801">
        <v>0</v>
      </c>
      <c r="L10801" t="s">
        <v>779</v>
      </c>
      <c r="M10801">
        <v>0</v>
      </c>
      <c r="N10801" t="s">
        <v>1494</v>
      </c>
      <c r="O10801">
        <v>202208</v>
      </c>
      <c r="P10801" t="s">
        <v>1836</v>
      </c>
      <c r="Q10801" t="s">
        <v>4194</v>
      </c>
      <c r="R10801" t="s">
        <v>776</v>
      </c>
      <c r="S10801" s="110">
        <v>44562</v>
      </c>
      <c r="T10801" s="110">
        <v>44926</v>
      </c>
      <c r="U10801" s="110">
        <v>44949</v>
      </c>
      <c r="V10801" t="s">
        <v>780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7</v>
      </c>
      <c r="AD10801">
        <v>20</v>
      </c>
      <c r="AE10801">
        <v>0</v>
      </c>
      <c r="AF10801">
        <v>223</v>
      </c>
      <c r="AG10801">
        <v>0</v>
      </c>
      <c r="AH10801" t="s">
        <v>1834</v>
      </c>
      <c r="AI10801" t="s">
        <v>4191</v>
      </c>
      <c r="AJ10801">
        <v>0</v>
      </c>
      <c r="AK10801" t="s">
        <v>4225</v>
      </c>
      <c r="AL10801">
        <v>1</v>
      </c>
      <c r="AM10801" t="s">
        <v>4194</v>
      </c>
      <c r="AN10801" t="s">
        <v>4194</v>
      </c>
      <c r="AO10801" t="s">
        <v>1414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5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5</v>
      </c>
      <c r="I10802" t="s">
        <v>13706</v>
      </c>
      <c r="J10802" t="s">
        <v>1834</v>
      </c>
      <c r="K10802">
        <v>0</v>
      </c>
      <c r="L10802" t="s">
        <v>779</v>
      </c>
      <c r="M10802">
        <v>0</v>
      </c>
      <c r="N10802" t="s">
        <v>1494</v>
      </c>
      <c r="O10802">
        <v>202208</v>
      </c>
      <c r="P10802" t="s">
        <v>1836</v>
      </c>
      <c r="Q10802" t="s">
        <v>4194</v>
      </c>
      <c r="R10802" t="s">
        <v>776</v>
      </c>
      <c r="S10802" s="110">
        <v>44562</v>
      </c>
      <c r="T10802" s="110">
        <v>44926</v>
      </c>
      <c r="U10802" s="110">
        <v>44949</v>
      </c>
      <c r="V10802" t="s">
        <v>780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7</v>
      </c>
      <c r="AD10802">
        <v>20</v>
      </c>
      <c r="AE10802">
        <v>0</v>
      </c>
      <c r="AF10802">
        <v>223</v>
      </c>
      <c r="AG10802">
        <v>0</v>
      </c>
      <c r="AH10802" t="s">
        <v>1834</v>
      </c>
      <c r="AI10802" t="s">
        <v>4191</v>
      </c>
      <c r="AJ10802">
        <v>0</v>
      </c>
      <c r="AK10802" t="s">
        <v>4225</v>
      </c>
      <c r="AL10802">
        <v>1</v>
      </c>
      <c r="AM10802" t="s">
        <v>4194</v>
      </c>
      <c r="AN10802" t="s">
        <v>4194</v>
      </c>
      <c r="AO10802" t="s">
        <v>1414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2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5</v>
      </c>
      <c r="I10803" t="s">
        <v>18593</v>
      </c>
      <c r="J10803" t="s">
        <v>1834</v>
      </c>
      <c r="K10803">
        <v>0</v>
      </c>
      <c r="L10803" t="s">
        <v>779</v>
      </c>
      <c r="M10803">
        <v>0</v>
      </c>
      <c r="N10803" t="s">
        <v>1494</v>
      </c>
      <c r="O10803">
        <v>202208</v>
      </c>
      <c r="P10803" t="s">
        <v>1836</v>
      </c>
      <c r="Q10803" t="s">
        <v>4194</v>
      </c>
      <c r="R10803" t="s">
        <v>776</v>
      </c>
      <c r="S10803" s="110">
        <v>44562</v>
      </c>
      <c r="T10803" s="110">
        <v>44926</v>
      </c>
      <c r="U10803" s="110">
        <v>44949</v>
      </c>
      <c r="V10803" t="s">
        <v>780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7</v>
      </c>
      <c r="AD10803">
        <v>1014</v>
      </c>
      <c r="AE10803">
        <v>0</v>
      </c>
      <c r="AF10803">
        <v>223</v>
      </c>
      <c r="AG10803">
        <v>0</v>
      </c>
      <c r="AH10803" t="s">
        <v>1834</v>
      </c>
      <c r="AI10803" t="s">
        <v>4191</v>
      </c>
      <c r="AJ10803">
        <v>0</v>
      </c>
      <c r="AK10803" t="s">
        <v>4225</v>
      </c>
      <c r="AL10803">
        <v>1</v>
      </c>
      <c r="AM10803" t="s">
        <v>4194</v>
      </c>
      <c r="AN10803" t="s">
        <v>4194</v>
      </c>
      <c r="AO10803" t="s">
        <v>1414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7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5</v>
      </c>
      <c r="I10804" t="s">
        <v>13708</v>
      </c>
      <c r="J10804" t="s">
        <v>1834</v>
      </c>
      <c r="K10804">
        <v>0</v>
      </c>
      <c r="L10804" t="s">
        <v>779</v>
      </c>
      <c r="M10804">
        <v>0</v>
      </c>
      <c r="N10804" t="s">
        <v>1494</v>
      </c>
      <c r="O10804">
        <v>202208</v>
      </c>
      <c r="P10804" t="s">
        <v>1836</v>
      </c>
      <c r="Q10804" t="s">
        <v>4194</v>
      </c>
      <c r="R10804" t="s">
        <v>776</v>
      </c>
      <c r="S10804" s="110">
        <v>44562</v>
      </c>
      <c r="T10804" s="110">
        <v>44926</v>
      </c>
      <c r="U10804" s="110">
        <v>44949</v>
      </c>
      <c r="V10804" t="s">
        <v>780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7</v>
      </c>
      <c r="AD10804">
        <v>40</v>
      </c>
      <c r="AE10804">
        <v>0</v>
      </c>
      <c r="AF10804">
        <v>223</v>
      </c>
      <c r="AG10804">
        <v>0</v>
      </c>
      <c r="AH10804" t="s">
        <v>1834</v>
      </c>
      <c r="AI10804" t="s">
        <v>4191</v>
      </c>
      <c r="AJ10804">
        <v>0</v>
      </c>
      <c r="AK10804" t="s">
        <v>4225</v>
      </c>
      <c r="AL10804">
        <v>1</v>
      </c>
      <c r="AM10804" t="s">
        <v>4194</v>
      </c>
      <c r="AN10804" t="s">
        <v>4194</v>
      </c>
      <c r="AO10804" t="s">
        <v>1414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9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5</v>
      </c>
      <c r="I10805" t="s">
        <v>13710</v>
      </c>
      <c r="J10805" t="s">
        <v>1834</v>
      </c>
      <c r="K10805">
        <v>0</v>
      </c>
      <c r="L10805" t="s">
        <v>779</v>
      </c>
      <c r="M10805">
        <v>0</v>
      </c>
      <c r="N10805" t="s">
        <v>1494</v>
      </c>
      <c r="O10805">
        <v>202208</v>
      </c>
      <c r="P10805" t="s">
        <v>1836</v>
      </c>
      <c r="Q10805" t="s">
        <v>4194</v>
      </c>
      <c r="R10805" t="s">
        <v>776</v>
      </c>
      <c r="S10805" s="110">
        <v>44562</v>
      </c>
      <c r="T10805" s="110">
        <v>44926</v>
      </c>
      <c r="U10805" s="110">
        <v>44949</v>
      </c>
      <c r="V10805" t="s">
        <v>780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7</v>
      </c>
      <c r="AD10805">
        <v>40</v>
      </c>
      <c r="AE10805">
        <v>0</v>
      </c>
      <c r="AF10805">
        <v>223</v>
      </c>
      <c r="AG10805">
        <v>0</v>
      </c>
      <c r="AH10805" t="s">
        <v>1834</v>
      </c>
      <c r="AI10805" t="s">
        <v>4191</v>
      </c>
      <c r="AJ10805">
        <v>0</v>
      </c>
      <c r="AK10805" t="s">
        <v>4225</v>
      </c>
      <c r="AL10805">
        <v>1</v>
      </c>
      <c r="AM10805" t="s">
        <v>4194</v>
      </c>
      <c r="AN10805" t="s">
        <v>4194</v>
      </c>
      <c r="AO10805" t="s">
        <v>1414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1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5</v>
      </c>
      <c r="I10806" t="s">
        <v>13712</v>
      </c>
      <c r="J10806" t="s">
        <v>1834</v>
      </c>
      <c r="K10806">
        <v>0</v>
      </c>
      <c r="L10806" t="s">
        <v>779</v>
      </c>
      <c r="M10806">
        <v>0</v>
      </c>
      <c r="N10806" t="s">
        <v>1494</v>
      </c>
      <c r="O10806">
        <v>202208</v>
      </c>
      <c r="P10806" t="s">
        <v>1836</v>
      </c>
      <c r="Q10806" t="s">
        <v>4194</v>
      </c>
      <c r="R10806" t="s">
        <v>776</v>
      </c>
      <c r="S10806" s="110">
        <v>44562</v>
      </c>
      <c r="T10806" s="110">
        <v>44926</v>
      </c>
      <c r="U10806" s="110">
        <v>44949</v>
      </c>
      <c r="V10806" t="s">
        <v>780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7</v>
      </c>
      <c r="AD10806">
        <v>40</v>
      </c>
      <c r="AE10806">
        <v>0</v>
      </c>
      <c r="AF10806">
        <v>223</v>
      </c>
      <c r="AG10806">
        <v>0</v>
      </c>
      <c r="AH10806" t="s">
        <v>1834</v>
      </c>
      <c r="AI10806" t="s">
        <v>4191</v>
      </c>
      <c r="AJ10806">
        <v>0</v>
      </c>
      <c r="AK10806" t="s">
        <v>4225</v>
      </c>
      <c r="AL10806">
        <v>1</v>
      </c>
      <c r="AM10806" t="s">
        <v>4194</v>
      </c>
      <c r="AN10806" t="s">
        <v>4194</v>
      </c>
      <c r="AO10806" t="s">
        <v>1414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4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5</v>
      </c>
      <c r="I10807" t="s">
        <v>26555</v>
      </c>
      <c r="J10807" t="s">
        <v>4194</v>
      </c>
      <c r="K10807">
        <v>0</v>
      </c>
      <c r="L10807" t="s">
        <v>779</v>
      </c>
      <c r="M10807">
        <v>0</v>
      </c>
      <c r="N10807" t="s">
        <v>4194</v>
      </c>
      <c r="O10807">
        <v>0</v>
      </c>
      <c r="Q10807" t="s">
        <v>4194</v>
      </c>
      <c r="R10807" t="s">
        <v>776</v>
      </c>
      <c r="S10807" s="110">
        <v>44562</v>
      </c>
      <c r="T10807" s="110">
        <v>44926</v>
      </c>
      <c r="U10807" s="110">
        <v>44949</v>
      </c>
      <c r="V10807" t="s">
        <v>780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10</v>
      </c>
      <c r="AD10807">
        <v>1</v>
      </c>
      <c r="AE10807">
        <v>0</v>
      </c>
      <c r="AF10807">
        <v>8192</v>
      </c>
      <c r="AG10807">
        <v>0</v>
      </c>
      <c r="AH10807" t="s">
        <v>1834</v>
      </c>
      <c r="AI10807" t="s">
        <v>4191</v>
      </c>
      <c r="AJ10807">
        <v>0</v>
      </c>
      <c r="AK10807" t="s">
        <v>4193</v>
      </c>
      <c r="AL10807">
        <v>0</v>
      </c>
      <c r="AM10807" t="s">
        <v>5082</v>
      </c>
      <c r="AN10807" t="s">
        <v>4194</v>
      </c>
      <c r="AO10807" t="s">
        <v>1414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70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5</v>
      </c>
      <c r="I10808" t="s">
        <v>19171</v>
      </c>
      <c r="J10808" t="s">
        <v>1834</v>
      </c>
      <c r="K10808">
        <v>0</v>
      </c>
      <c r="L10808" t="s">
        <v>779</v>
      </c>
      <c r="M10808">
        <v>0</v>
      </c>
      <c r="N10808" t="s">
        <v>1494</v>
      </c>
      <c r="O10808">
        <v>202208</v>
      </c>
      <c r="P10808" t="s">
        <v>1836</v>
      </c>
      <c r="Q10808" t="s">
        <v>4194</v>
      </c>
      <c r="R10808" t="s">
        <v>776</v>
      </c>
      <c r="S10808" s="110">
        <v>44562</v>
      </c>
      <c r="T10808" s="110">
        <v>44926</v>
      </c>
      <c r="U10808" s="110">
        <v>44949</v>
      </c>
      <c r="V10808" t="s">
        <v>780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7</v>
      </c>
      <c r="AD10808">
        <v>20</v>
      </c>
      <c r="AE10808">
        <v>0</v>
      </c>
      <c r="AF10808">
        <v>223</v>
      </c>
      <c r="AG10808">
        <v>0</v>
      </c>
      <c r="AH10808" t="s">
        <v>1834</v>
      </c>
      <c r="AI10808" t="s">
        <v>4191</v>
      </c>
      <c r="AJ10808">
        <v>0</v>
      </c>
      <c r="AK10808" t="s">
        <v>4225</v>
      </c>
      <c r="AL10808">
        <v>1</v>
      </c>
      <c r="AM10808" t="s">
        <v>4194</v>
      </c>
      <c r="AN10808" t="s">
        <v>4194</v>
      </c>
      <c r="AO10808" t="s">
        <v>1414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6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5</v>
      </c>
      <c r="I10809" t="s">
        <v>19167</v>
      </c>
      <c r="J10809" t="s">
        <v>1834</v>
      </c>
      <c r="K10809">
        <v>0</v>
      </c>
      <c r="L10809" t="s">
        <v>779</v>
      </c>
      <c r="M10809">
        <v>0</v>
      </c>
      <c r="N10809" t="s">
        <v>1494</v>
      </c>
      <c r="O10809">
        <v>202208</v>
      </c>
      <c r="P10809" t="s">
        <v>1836</v>
      </c>
      <c r="Q10809" t="s">
        <v>4194</v>
      </c>
      <c r="R10809" t="s">
        <v>776</v>
      </c>
      <c r="S10809" s="110">
        <v>44562</v>
      </c>
      <c r="T10809" s="110">
        <v>44926</v>
      </c>
      <c r="U10809" s="110">
        <v>44949</v>
      </c>
      <c r="V10809" t="s">
        <v>780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7</v>
      </c>
      <c r="AD10809">
        <v>1</v>
      </c>
      <c r="AE10809">
        <v>0</v>
      </c>
      <c r="AF10809">
        <v>223</v>
      </c>
      <c r="AG10809">
        <v>0</v>
      </c>
      <c r="AH10809" t="s">
        <v>1834</v>
      </c>
      <c r="AI10809" t="s">
        <v>4191</v>
      </c>
      <c r="AJ10809">
        <v>0</v>
      </c>
      <c r="AK10809" t="s">
        <v>4225</v>
      </c>
      <c r="AL10809">
        <v>1</v>
      </c>
      <c r="AM10809" t="s">
        <v>4194</v>
      </c>
      <c r="AN10809" t="s">
        <v>4194</v>
      </c>
      <c r="AO10809" t="s">
        <v>1414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8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5</v>
      </c>
      <c r="I10810" t="s">
        <v>7177</v>
      </c>
      <c r="J10810" t="s">
        <v>1834</v>
      </c>
      <c r="K10810">
        <v>0</v>
      </c>
      <c r="L10810" t="s">
        <v>779</v>
      </c>
      <c r="M10810">
        <v>0</v>
      </c>
      <c r="N10810" t="s">
        <v>1494</v>
      </c>
      <c r="O10810">
        <v>2092022</v>
      </c>
      <c r="P10810" t="s">
        <v>6909</v>
      </c>
      <c r="Q10810" t="s">
        <v>4194</v>
      </c>
      <c r="R10810" t="s">
        <v>776</v>
      </c>
      <c r="S10810" s="110">
        <v>44562</v>
      </c>
      <c r="T10810" s="110">
        <v>44926</v>
      </c>
      <c r="U10810" s="110">
        <v>44949</v>
      </c>
      <c r="V10810" t="s">
        <v>780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7</v>
      </c>
      <c r="AD10810">
        <v>1</v>
      </c>
      <c r="AE10810">
        <v>0</v>
      </c>
      <c r="AF10810">
        <v>3683</v>
      </c>
      <c r="AG10810">
        <v>0</v>
      </c>
      <c r="AH10810" t="s">
        <v>1834</v>
      </c>
      <c r="AI10810" t="s">
        <v>4191</v>
      </c>
      <c r="AJ10810">
        <v>0</v>
      </c>
      <c r="AK10810" t="s">
        <v>4225</v>
      </c>
      <c r="AL10810">
        <v>1</v>
      </c>
      <c r="AM10810" t="s">
        <v>4194</v>
      </c>
      <c r="AN10810" t="s">
        <v>4194</v>
      </c>
      <c r="AO10810" t="s">
        <v>1414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6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5</v>
      </c>
      <c r="I10811" t="s">
        <v>26557</v>
      </c>
      <c r="J10811" t="s">
        <v>1834</v>
      </c>
      <c r="K10811">
        <v>0</v>
      </c>
      <c r="L10811" t="s">
        <v>779</v>
      </c>
      <c r="M10811">
        <v>0</v>
      </c>
      <c r="N10811" t="s">
        <v>1494</v>
      </c>
      <c r="O10811">
        <v>15</v>
      </c>
      <c r="P10811" t="s">
        <v>777</v>
      </c>
      <c r="Q10811" t="s">
        <v>4194</v>
      </c>
      <c r="R10811" t="s">
        <v>776</v>
      </c>
      <c r="S10811" s="110">
        <v>44562</v>
      </c>
      <c r="T10811" s="110">
        <v>44926</v>
      </c>
      <c r="U10811" s="110">
        <v>44949</v>
      </c>
      <c r="V10811" t="s">
        <v>780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6</v>
      </c>
      <c r="AD10811">
        <v>1064</v>
      </c>
      <c r="AE10811">
        <v>0</v>
      </c>
      <c r="AF10811">
        <v>8619</v>
      </c>
      <c r="AG10811">
        <v>0</v>
      </c>
      <c r="AH10811" t="s">
        <v>1834</v>
      </c>
      <c r="AI10811" t="s">
        <v>22300</v>
      </c>
      <c r="AJ10811">
        <v>2022</v>
      </c>
      <c r="AK10811" t="s">
        <v>4225</v>
      </c>
      <c r="AL10811">
        <v>1</v>
      </c>
      <c r="AM10811" t="s">
        <v>4194</v>
      </c>
      <c r="AN10811" t="s">
        <v>4194</v>
      </c>
      <c r="AO10811" t="s">
        <v>1414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5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5</v>
      </c>
      <c r="I10812" t="s">
        <v>7197</v>
      </c>
      <c r="J10812" t="s">
        <v>1834</v>
      </c>
      <c r="K10812">
        <v>0</v>
      </c>
      <c r="L10812" t="s">
        <v>779</v>
      </c>
      <c r="M10812">
        <v>0</v>
      </c>
      <c r="N10812" t="s">
        <v>1494</v>
      </c>
      <c r="O10812">
        <v>1406</v>
      </c>
      <c r="P10812" t="s">
        <v>777</v>
      </c>
      <c r="Q10812" t="s">
        <v>4194</v>
      </c>
      <c r="R10812" t="s">
        <v>776</v>
      </c>
      <c r="S10812" s="110">
        <v>44562</v>
      </c>
      <c r="T10812" s="110">
        <v>44926</v>
      </c>
      <c r="U10812" s="110">
        <v>44949</v>
      </c>
      <c r="V10812" t="s">
        <v>780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8</v>
      </c>
      <c r="AD10812">
        <v>1</v>
      </c>
      <c r="AE10812">
        <v>0</v>
      </c>
      <c r="AF10812">
        <v>1184</v>
      </c>
      <c r="AG10812">
        <v>0</v>
      </c>
      <c r="AH10812" t="s">
        <v>1834</v>
      </c>
      <c r="AI10812" t="s">
        <v>4765</v>
      </c>
      <c r="AJ10812">
        <v>2022</v>
      </c>
      <c r="AK10812" t="s">
        <v>4316</v>
      </c>
      <c r="AL10812">
        <v>7</v>
      </c>
      <c r="AM10812" t="s">
        <v>4194</v>
      </c>
      <c r="AN10812" t="s">
        <v>4194</v>
      </c>
      <c r="AO10812" t="s">
        <v>1414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8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5</v>
      </c>
      <c r="I10813" t="s">
        <v>26559</v>
      </c>
      <c r="J10813" t="s">
        <v>1834</v>
      </c>
      <c r="K10813">
        <v>0</v>
      </c>
      <c r="L10813" t="s">
        <v>779</v>
      </c>
      <c r="M10813">
        <v>0</v>
      </c>
      <c r="N10813" t="s">
        <v>1494</v>
      </c>
      <c r="O10813">
        <v>19833</v>
      </c>
      <c r="P10813" t="s">
        <v>793</v>
      </c>
      <c r="Q10813" t="s">
        <v>4194</v>
      </c>
      <c r="R10813" t="s">
        <v>776</v>
      </c>
      <c r="S10813" s="110">
        <v>44562</v>
      </c>
      <c r="T10813" s="110">
        <v>44926</v>
      </c>
      <c r="U10813" s="110">
        <v>44949</v>
      </c>
      <c r="V10813" t="s">
        <v>780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5</v>
      </c>
      <c r="AD10813">
        <v>1</v>
      </c>
      <c r="AE10813">
        <v>0</v>
      </c>
      <c r="AF10813">
        <v>77</v>
      </c>
      <c r="AG10813">
        <v>0</v>
      </c>
      <c r="AH10813" t="s">
        <v>1834</v>
      </c>
      <c r="AI10813" t="s">
        <v>4191</v>
      </c>
      <c r="AJ10813">
        <v>0</v>
      </c>
      <c r="AK10813" t="s">
        <v>4225</v>
      </c>
      <c r="AL10813">
        <v>1</v>
      </c>
      <c r="AM10813" t="s">
        <v>4194</v>
      </c>
      <c r="AN10813" t="s">
        <v>4194</v>
      </c>
      <c r="AO10813" t="s">
        <v>1414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60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5</v>
      </c>
      <c r="I10814" t="s">
        <v>26561</v>
      </c>
      <c r="J10814" t="s">
        <v>1834</v>
      </c>
      <c r="K10814">
        <v>0</v>
      </c>
      <c r="L10814" t="s">
        <v>779</v>
      </c>
      <c r="M10814">
        <v>0</v>
      </c>
      <c r="N10814" t="s">
        <v>1494</v>
      </c>
      <c r="O10814">
        <v>19833</v>
      </c>
      <c r="P10814" t="s">
        <v>793</v>
      </c>
      <c r="Q10814" t="s">
        <v>4194</v>
      </c>
      <c r="R10814" t="s">
        <v>776</v>
      </c>
      <c r="S10814" s="110">
        <v>44562</v>
      </c>
      <c r="T10814" s="110">
        <v>44926</v>
      </c>
      <c r="U10814" s="110">
        <v>44949</v>
      </c>
      <c r="V10814" t="s">
        <v>780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5</v>
      </c>
      <c r="AD10814">
        <v>1</v>
      </c>
      <c r="AE10814">
        <v>0</v>
      </c>
      <c r="AF10814">
        <v>77</v>
      </c>
      <c r="AG10814">
        <v>0</v>
      </c>
      <c r="AH10814" t="s">
        <v>1834</v>
      </c>
      <c r="AI10814" t="s">
        <v>4191</v>
      </c>
      <c r="AJ10814">
        <v>0</v>
      </c>
      <c r="AK10814" t="s">
        <v>4225</v>
      </c>
      <c r="AL10814">
        <v>1</v>
      </c>
      <c r="AM10814" t="s">
        <v>4194</v>
      </c>
      <c r="AN10814" t="s">
        <v>4194</v>
      </c>
      <c r="AO10814" t="s">
        <v>1414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2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5</v>
      </c>
      <c r="I10815" t="s">
        <v>26563</v>
      </c>
      <c r="J10815" t="s">
        <v>1834</v>
      </c>
      <c r="K10815">
        <v>0</v>
      </c>
      <c r="L10815" t="s">
        <v>779</v>
      </c>
      <c r="M10815">
        <v>0</v>
      </c>
      <c r="N10815" t="s">
        <v>1494</v>
      </c>
      <c r="O10815">
        <v>19833</v>
      </c>
      <c r="P10815" t="s">
        <v>793</v>
      </c>
      <c r="Q10815" t="s">
        <v>4194</v>
      </c>
      <c r="R10815" t="s">
        <v>776</v>
      </c>
      <c r="S10815" s="110">
        <v>44562</v>
      </c>
      <c r="T10815" s="110">
        <v>44926</v>
      </c>
      <c r="U10815" s="110">
        <v>44949</v>
      </c>
      <c r="V10815" t="s">
        <v>780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5</v>
      </c>
      <c r="AD10815">
        <v>1</v>
      </c>
      <c r="AE10815">
        <v>0</v>
      </c>
      <c r="AF10815">
        <v>77</v>
      </c>
      <c r="AG10815">
        <v>0</v>
      </c>
      <c r="AH10815" t="s">
        <v>1834</v>
      </c>
      <c r="AI10815" t="s">
        <v>4191</v>
      </c>
      <c r="AJ10815">
        <v>0</v>
      </c>
      <c r="AK10815" t="s">
        <v>4225</v>
      </c>
      <c r="AL10815">
        <v>1</v>
      </c>
      <c r="AM10815" t="s">
        <v>4194</v>
      </c>
      <c r="AN10815" t="s">
        <v>4194</v>
      </c>
      <c r="AO10815" t="s">
        <v>1414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4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5</v>
      </c>
      <c r="I10816" t="s">
        <v>26565</v>
      </c>
      <c r="J10816" t="s">
        <v>1834</v>
      </c>
      <c r="K10816">
        <v>0</v>
      </c>
      <c r="L10816" t="s">
        <v>779</v>
      </c>
      <c r="M10816">
        <v>0</v>
      </c>
      <c r="N10816" t="s">
        <v>1494</v>
      </c>
      <c r="O10816">
        <v>19833</v>
      </c>
      <c r="P10816" t="s">
        <v>793</v>
      </c>
      <c r="Q10816" t="s">
        <v>4194</v>
      </c>
      <c r="R10816" t="s">
        <v>776</v>
      </c>
      <c r="S10816" s="110">
        <v>44562</v>
      </c>
      <c r="T10816" s="110">
        <v>44926</v>
      </c>
      <c r="U10816" s="110">
        <v>44949</v>
      </c>
      <c r="V10816" t="s">
        <v>780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5</v>
      </c>
      <c r="AD10816">
        <v>1</v>
      </c>
      <c r="AE10816">
        <v>0</v>
      </c>
      <c r="AF10816">
        <v>77</v>
      </c>
      <c r="AG10816">
        <v>0</v>
      </c>
      <c r="AH10816" t="s">
        <v>1834</v>
      </c>
      <c r="AI10816" t="s">
        <v>4191</v>
      </c>
      <c r="AJ10816">
        <v>0</v>
      </c>
      <c r="AK10816" t="s">
        <v>4225</v>
      </c>
      <c r="AL10816">
        <v>1</v>
      </c>
      <c r="AM10816" t="s">
        <v>4194</v>
      </c>
      <c r="AN10816" t="s">
        <v>4194</v>
      </c>
      <c r="AO10816" t="s">
        <v>1414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6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5</v>
      </c>
      <c r="I10817" t="s">
        <v>26567</v>
      </c>
      <c r="J10817" t="s">
        <v>1834</v>
      </c>
      <c r="K10817">
        <v>0</v>
      </c>
      <c r="L10817" t="s">
        <v>779</v>
      </c>
      <c r="M10817">
        <v>0</v>
      </c>
      <c r="N10817" t="s">
        <v>1494</v>
      </c>
      <c r="O10817">
        <v>19833</v>
      </c>
      <c r="P10817" t="s">
        <v>793</v>
      </c>
      <c r="Q10817" t="s">
        <v>4194</v>
      </c>
      <c r="R10817" t="s">
        <v>776</v>
      </c>
      <c r="S10817" s="110">
        <v>44562</v>
      </c>
      <c r="T10817" s="110">
        <v>44926</v>
      </c>
      <c r="U10817" s="110">
        <v>44949</v>
      </c>
      <c r="V10817" t="s">
        <v>780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5</v>
      </c>
      <c r="AD10817">
        <v>1</v>
      </c>
      <c r="AE10817">
        <v>0</v>
      </c>
      <c r="AF10817">
        <v>77</v>
      </c>
      <c r="AG10817">
        <v>0</v>
      </c>
      <c r="AH10817" t="s">
        <v>1834</v>
      </c>
      <c r="AI10817" t="s">
        <v>4191</v>
      </c>
      <c r="AJ10817">
        <v>0</v>
      </c>
      <c r="AK10817" t="s">
        <v>4225</v>
      </c>
      <c r="AL10817">
        <v>1</v>
      </c>
      <c r="AM10817" t="s">
        <v>4194</v>
      </c>
      <c r="AN10817" t="s">
        <v>4194</v>
      </c>
      <c r="AO10817" t="s">
        <v>1414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8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5</v>
      </c>
      <c r="I10818" t="s">
        <v>26569</v>
      </c>
      <c r="J10818" t="s">
        <v>1834</v>
      </c>
      <c r="K10818">
        <v>0</v>
      </c>
      <c r="L10818" t="s">
        <v>779</v>
      </c>
      <c r="M10818">
        <v>0</v>
      </c>
      <c r="N10818" t="s">
        <v>1494</v>
      </c>
      <c r="O10818">
        <v>19833</v>
      </c>
      <c r="P10818" t="s">
        <v>793</v>
      </c>
      <c r="Q10818" t="s">
        <v>4194</v>
      </c>
      <c r="R10818" t="s">
        <v>776</v>
      </c>
      <c r="S10818" s="110">
        <v>44562</v>
      </c>
      <c r="T10818" s="110">
        <v>44926</v>
      </c>
      <c r="U10818" s="110">
        <v>44949</v>
      </c>
      <c r="V10818" t="s">
        <v>780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5</v>
      </c>
      <c r="AD10818">
        <v>1</v>
      </c>
      <c r="AE10818">
        <v>0</v>
      </c>
      <c r="AF10818">
        <v>77</v>
      </c>
      <c r="AG10818">
        <v>0</v>
      </c>
      <c r="AH10818" t="s">
        <v>1834</v>
      </c>
      <c r="AI10818" t="s">
        <v>4191</v>
      </c>
      <c r="AJ10818">
        <v>0</v>
      </c>
      <c r="AK10818" t="s">
        <v>4225</v>
      </c>
      <c r="AL10818">
        <v>1</v>
      </c>
      <c r="AM10818" t="s">
        <v>4194</v>
      </c>
      <c r="AN10818" t="s">
        <v>4194</v>
      </c>
      <c r="AO10818" t="s">
        <v>1414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1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5</v>
      </c>
      <c r="I10819" t="s">
        <v>13752</v>
      </c>
      <c r="J10819" t="s">
        <v>1834</v>
      </c>
      <c r="K10819">
        <v>0</v>
      </c>
      <c r="L10819" t="s">
        <v>779</v>
      </c>
      <c r="M10819">
        <v>0</v>
      </c>
      <c r="N10819" t="s">
        <v>1494</v>
      </c>
      <c r="O10819">
        <v>24655992</v>
      </c>
      <c r="P10819" t="s">
        <v>7035</v>
      </c>
      <c r="Q10819" t="s">
        <v>4194</v>
      </c>
      <c r="R10819" t="s">
        <v>776</v>
      </c>
      <c r="S10819" s="110">
        <v>44562</v>
      </c>
      <c r="T10819" s="110">
        <v>44926</v>
      </c>
      <c r="U10819" s="110">
        <v>44949</v>
      </c>
      <c r="V10819" t="s">
        <v>780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300</v>
      </c>
      <c r="AD10819">
        <v>1</v>
      </c>
      <c r="AE10819">
        <v>0</v>
      </c>
      <c r="AF10819">
        <v>4824</v>
      </c>
      <c r="AG10819">
        <v>0</v>
      </c>
      <c r="AH10819" t="s">
        <v>1834</v>
      </c>
      <c r="AI10819" t="s">
        <v>4191</v>
      </c>
      <c r="AJ10819">
        <v>0</v>
      </c>
      <c r="AK10819" t="s">
        <v>4225</v>
      </c>
      <c r="AL10819">
        <v>1</v>
      </c>
      <c r="AM10819" t="s">
        <v>4194</v>
      </c>
      <c r="AN10819" t="s">
        <v>4194</v>
      </c>
      <c r="AO10819" t="s">
        <v>1414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70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5</v>
      </c>
      <c r="I10820" t="s">
        <v>26571</v>
      </c>
      <c r="J10820" t="s">
        <v>1834</v>
      </c>
      <c r="K10820">
        <v>0</v>
      </c>
      <c r="L10820" t="s">
        <v>779</v>
      </c>
      <c r="M10820">
        <v>0</v>
      </c>
      <c r="N10820" t="s">
        <v>4194</v>
      </c>
      <c r="O10820">
        <v>0</v>
      </c>
      <c r="Q10820" t="s">
        <v>4194</v>
      </c>
      <c r="R10820" t="s">
        <v>776</v>
      </c>
      <c r="S10820" s="110">
        <v>44562</v>
      </c>
      <c r="T10820" s="110">
        <v>44926</v>
      </c>
      <c r="U10820" s="110">
        <v>44949</v>
      </c>
      <c r="V10820" t="s">
        <v>780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4</v>
      </c>
      <c r="AD10820">
        <v>1</v>
      </c>
      <c r="AE10820">
        <v>0</v>
      </c>
      <c r="AF10820">
        <v>8839</v>
      </c>
      <c r="AG10820">
        <v>0</v>
      </c>
      <c r="AH10820" t="s">
        <v>1834</v>
      </c>
      <c r="AI10820" t="s">
        <v>4191</v>
      </c>
      <c r="AJ10820">
        <v>0</v>
      </c>
      <c r="AK10820" t="s">
        <v>4193</v>
      </c>
      <c r="AL10820">
        <v>0</v>
      </c>
      <c r="AM10820" t="s">
        <v>4194</v>
      </c>
      <c r="AN10820" t="s">
        <v>4194</v>
      </c>
      <c r="AO10820" t="s">
        <v>1414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2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5</v>
      </c>
      <c r="I10821" t="s">
        <v>26573</v>
      </c>
      <c r="J10821" t="s">
        <v>1834</v>
      </c>
      <c r="K10821">
        <v>0</v>
      </c>
      <c r="L10821" t="s">
        <v>779</v>
      </c>
      <c r="M10821">
        <v>0</v>
      </c>
      <c r="N10821" t="s">
        <v>4194</v>
      </c>
      <c r="O10821">
        <v>0</v>
      </c>
      <c r="Q10821" t="s">
        <v>4194</v>
      </c>
      <c r="R10821" t="s">
        <v>776</v>
      </c>
      <c r="S10821" s="110">
        <v>44562</v>
      </c>
      <c r="T10821" s="110">
        <v>44926</v>
      </c>
      <c r="U10821" s="110">
        <v>44949</v>
      </c>
      <c r="V10821" t="s">
        <v>780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4</v>
      </c>
      <c r="AD10821">
        <v>1</v>
      </c>
      <c r="AE10821">
        <v>0</v>
      </c>
      <c r="AF10821">
        <v>7404</v>
      </c>
      <c r="AG10821">
        <v>0</v>
      </c>
      <c r="AH10821" t="s">
        <v>1834</v>
      </c>
      <c r="AI10821" t="s">
        <v>4191</v>
      </c>
      <c r="AJ10821">
        <v>0</v>
      </c>
      <c r="AK10821" t="s">
        <v>4193</v>
      </c>
      <c r="AL10821">
        <v>0</v>
      </c>
      <c r="AM10821" t="s">
        <v>4194</v>
      </c>
      <c r="AN10821" t="s">
        <v>4194</v>
      </c>
      <c r="AO10821" t="s">
        <v>1414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4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5</v>
      </c>
      <c r="I10822" t="s">
        <v>26575</v>
      </c>
      <c r="J10822" t="s">
        <v>1834</v>
      </c>
      <c r="K10822">
        <v>0</v>
      </c>
      <c r="L10822" t="s">
        <v>779</v>
      </c>
      <c r="M10822">
        <v>0</v>
      </c>
      <c r="N10822" t="s">
        <v>4194</v>
      </c>
      <c r="O10822">
        <v>0</v>
      </c>
      <c r="Q10822" t="s">
        <v>4194</v>
      </c>
      <c r="R10822" t="s">
        <v>776</v>
      </c>
      <c r="S10822" s="110">
        <v>44562</v>
      </c>
      <c r="T10822" s="110">
        <v>44926</v>
      </c>
      <c r="U10822" s="110">
        <v>44949</v>
      </c>
      <c r="V10822" t="s">
        <v>780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4</v>
      </c>
      <c r="AD10822">
        <v>1</v>
      </c>
      <c r="AE10822">
        <v>0</v>
      </c>
      <c r="AF10822">
        <v>8840</v>
      </c>
      <c r="AG10822">
        <v>0</v>
      </c>
      <c r="AH10822" t="s">
        <v>1834</v>
      </c>
      <c r="AI10822" t="s">
        <v>4191</v>
      </c>
      <c r="AJ10822">
        <v>0</v>
      </c>
      <c r="AK10822" t="s">
        <v>4193</v>
      </c>
      <c r="AL10822">
        <v>0</v>
      </c>
      <c r="AM10822" t="s">
        <v>4194</v>
      </c>
      <c r="AN10822" t="s">
        <v>4194</v>
      </c>
      <c r="AO10822" t="s">
        <v>1414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6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5</v>
      </c>
      <c r="I10823" t="s">
        <v>26577</v>
      </c>
      <c r="J10823" t="s">
        <v>1834</v>
      </c>
      <c r="K10823">
        <v>0</v>
      </c>
      <c r="L10823" t="s">
        <v>779</v>
      </c>
      <c r="M10823">
        <v>0</v>
      </c>
      <c r="N10823" t="s">
        <v>4194</v>
      </c>
      <c r="O10823">
        <v>0</v>
      </c>
      <c r="Q10823" t="s">
        <v>4194</v>
      </c>
      <c r="R10823" t="s">
        <v>776</v>
      </c>
      <c r="S10823" s="110">
        <v>44562</v>
      </c>
      <c r="T10823" s="110">
        <v>44926</v>
      </c>
      <c r="U10823" s="110">
        <v>44949</v>
      </c>
      <c r="V10823" t="s">
        <v>780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4</v>
      </c>
      <c r="AD10823">
        <v>1</v>
      </c>
      <c r="AE10823">
        <v>0</v>
      </c>
      <c r="AF10823">
        <v>5945</v>
      </c>
      <c r="AG10823">
        <v>0</v>
      </c>
      <c r="AH10823" t="s">
        <v>1834</v>
      </c>
      <c r="AI10823" t="s">
        <v>4191</v>
      </c>
      <c r="AJ10823">
        <v>0</v>
      </c>
      <c r="AK10823" t="s">
        <v>4193</v>
      </c>
      <c r="AL10823">
        <v>0</v>
      </c>
      <c r="AM10823" t="s">
        <v>4194</v>
      </c>
      <c r="AN10823" t="s">
        <v>4194</v>
      </c>
      <c r="AO10823" t="s">
        <v>1414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8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5</v>
      </c>
      <c r="I10824" t="s">
        <v>26579</v>
      </c>
      <c r="J10824" t="s">
        <v>1834</v>
      </c>
      <c r="K10824">
        <v>0</v>
      </c>
      <c r="L10824" t="s">
        <v>779</v>
      </c>
      <c r="M10824">
        <v>0</v>
      </c>
      <c r="N10824" t="s">
        <v>4194</v>
      </c>
      <c r="O10824">
        <v>0</v>
      </c>
      <c r="Q10824" t="s">
        <v>4194</v>
      </c>
      <c r="R10824" t="s">
        <v>776</v>
      </c>
      <c r="S10824" s="110">
        <v>44562</v>
      </c>
      <c r="T10824" s="110">
        <v>44926</v>
      </c>
      <c r="U10824" s="110">
        <v>44949</v>
      </c>
      <c r="V10824" t="s">
        <v>780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4</v>
      </c>
      <c r="AD10824">
        <v>1</v>
      </c>
      <c r="AE10824">
        <v>0</v>
      </c>
      <c r="AF10824">
        <v>7327</v>
      </c>
      <c r="AG10824">
        <v>0</v>
      </c>
      <c r="AH10824" t="s">
        <v>1834</v>
      </c>
      <c r="AI10824" t="s">
        <v>4191</v>
      </c>
      <c r="AJ10824">
        <v>0</v>
      </c>
      <c r="AK10824" t="s">
        <v>4193</v>
      </c>
      <c r="AL10824">
        <v>0</v>
      </c>
      <c r="AM10824" t="s">
        <v>4194</v>
      </c>
      <c r="AN10824" t="s">
        <v>4194</v>
      </c>
      <c r="AO10824" t="s">
        <v>1414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8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5</v>
      </c>
      <c r="I10825" t="s">
        <v>7177</v>
      </c>
      <c r="J10825" t="s">
        <v>1834</v>
      </c>
      <c r="K10825">
        <v>0</v>
      </c>
      <c r="L10825" t="s">
        <v>779</v>
      </c>
      <c r="M10825">
        <v>0</v>
      </c>
      <c r="N10825" t="s">
        <v>1494</v>
      </c>
      <c r="O10825">
        <v>12092022</v>
      </c>
      <c r="P10825" t="s">
        <v>924</v>
      </c>
      <c r="Q10825" t="s">
        <v>4194</v>
      </c>
      <c r="R10825" t="s">
        <v>776</v>
      </c>
      <c r="S10825" s="110">
        <v>44562</v>
      </c>
      <c r="T10825" s="110">
        <v>44926</v>
      </c>
      <c r="U10825" s="110">
        <v>44949</v>
      </c>
      <c r="V10825" t="s">
        <v>780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7</v>
      </c>
      <c r="AD10825">
        <v>1</v>
      </c>
      <c r="AE10825">
        <v>0</v>
      </c>
      <c r="AF10825">
        <v>3683</v>
      </c>
      <c r="AG10825">
        <v>0</v>
      </c>
      <c r="AH10825" t="s">
        <v>1834</v>
      </c>
      <c r="AI10825" t="s">
        <v>4191</v>
      </c>
      <c r="AJ10825">
        <v>0</v>
      </c>
      <c r="AK10825" t="s">
        <v>4225</v>
      </c>
      <c r="AL10825">
        <v>1</v>
      </c>
      <c r="AM10825" t="s">
        <v>4194</v>
      </c>
      <c r="AN10825" t="s">
        <v>4194</v>
      </c>
      <c r="AO10825" t="s">
        <v>1414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8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5</v>
      </c>
      <c r="I10826" t="s">
        <v>16819</v>
      </c>
      <c r="J10826" t="s">
        <v>1494</v>
      </c>
      <c r="K10826">
        <v>41</v>
      </c>
      <c r="L10826" t="s">
        <v>16820</v>
      </c>
      <c r="M10826">
        <v>2022</v>
      </c>
      <c r="N10826" t="s">
        <v>1494</v>
      </c>
      <c r="O10826">
        <v>80843</v>
      </c>
      <c r="P10826" t="s">
        <v>779</v>
      </c>
      <c r="Q10826" t="s">
        <v>2122</v>
      </c>
      <c r="R10826" t="s">
        <v>776</v>
      </c>
      <c r="S10826" s="110">
        <v>44562</v>
      </c>
      <c r="T10826" s="110">
        <v>44926</v>
      </c>
      <c r="U10826" s="110">
        <v>44949</v>
      </c>
      <c r="V10826" t="s">
        <v>780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1</v>
      </c>
      <c r="AD10826">
        <v>1</v>
      </c>
      <c r="AE10826">
        <v>0</v>
      </c>
      <c r="AF10826">
        <v>167</v>
      </c>
      <c r="AG10826">
        <v>0</v>
      </c>
      <c r="AH10826" t="s">
        <v>1834</v>
      </c>
      <c r="AI10826" t="s">
        <v>16821</v>
      </c>
      <c r="AJ10826">
        <v>2022</v>
      </c>
      <c r="AK10826" t="s">
        <v>4225</v>
      </c>
      <c r="AL10826">
        <v>1</v>
      </c>
      <c r="AM10826" t="s">
        <v>4194</v>
      </c>
      <c r="AN10826" t="s">
        <v>4194</v>
      </c>
      <c r="AO10826" t="s">
        <v>1414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2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5</v>
      </c>
      <c r="I10827" t="s">
        <v>16823</v>
      </c>
      <c r="J10827" t="s">
        <v>1494</v>
      </c>
      <c r="K10827">
        <v>41</v>
      </c>
      <c r="L10827" t="s">
        <v>16820</v>
      </c>
      <c r="M10827">
        <v>2022</v>
      </c>
      <c r="N10827" t="s">
        <v>1494</v>
      </c>
      <c r="O10827">
        <v>80843</v>
      </c>
      <c r="P10827" t="s">
        <v>779</v>
      </c>
      <c r="Q10827" t="s">
        <v>2122</v>
      </c>
      <c r="R10827" t="s">
        <v>776</v>
      </c>
      <c r="S10827" s="110">
        <v>44562</v>
      </c>
      <c r="T10827" s="110">
        <v>44926</v>
      </c>
      <c r="U10827" s="110">
        <v>44949</v>
      </c>
      <c r="V10827" t="s">
        <v>780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1</v>
      </c>
      <c r="AD10827">
        <v>1</v>
      </c>
      <c r="AE10827">
        <v>0</v>
      </c>
      <c r="AF10827">
        <v>167</v>
      </c>
      <c r="AG10827">
        <v>0</v>
      </c>
      <c r="AH10827" t="s">
        <v>1834</v>
      </c>
      <c r="AI10827" t="s">
        <v>16821</v>
      </c>
      <c r="AJ10827">
        <v>2022</v>
      </c>
      <c r="AK10827" t="s">
        <v>4225</v>
      </c>
      <c r="AL10827">
        <v>1</v>
      </c>
      <c r="AM10827" t="s">
        <v>4194</v>
      </c>
      <c r="AN10827" t="s">
        <v>4194</v>
      </c>
      <c r="AO10827" t="s">
        <v>1414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4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5</v>
      </c>
      <c r="I10828" t="s">
        <v>16825</v>
      </c>
      <c r="J10828" t="s">
        <v>1494</v>
      </c>
      <c r="K10828">
        <v>41</v>
      </c>
      <c r="L10828" t="s">
        <v>16820</v>
      </c>
      <c r="M10828">
        <v>2022</v>
      </c>
      <c r="N10828" t="s">
        <v>1494</v>
      </c>
      <c r="O10828">
        <v>80843</v>
      </c>
      <c r="P10828" t="s">
        <v>779</v>
      </c>
      <c r="Q10828" t="s">
        <v>2122</v>
      </c>
      <c r="R10828" t="s">
        <v>776</v>
      </c>
      <c r="S10828" s="110">
        <v>44562</v>
      </c>
      <c r="T10828" s="110">
        <v>44926</v>
      </c>
      <c r="U10828" s="110">
        <v>44949</v>
      </c>
      <c r="V10828" t="s">
        <v>780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1</v>
      </c>
      <c r="AD10828">
        <v>1</v>
      </c>
      <c r="AE10828">
        <v>0</v>
      </c>
      <c r="AF10828">
        <v>167</v>
      </c>
      <c r="AG10828">
        <v>0</v>
      </c>
      <c r="AH10828" t="s">
        <v>1834</v>
      </c>
      <c r="AI10828" t="s">
        <v>16821</v>
      </c>
      <c r="AJ10828">
        <v>2022</v>
      </c>
      <c r="AK10828" t="s">
        <v>4225</v>
      </c>
      <c r="AL10828">
        <v>1</v>
      </c>
      <c r="AM10828" t="s">
        <v>4194</v>
      </c>
      <c r="AN10828" t="s">
        <v>4194</v>
      </c>
      <c r="AO10828" t="s">
        <v>1414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6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5</v>
      </c>
      <c r="I10829" t="s">
        <v>16827</v>
      </c>
      <c r="J10829" t="s">
        <v>1494</v>
      </c>
      <c r="K10829">
        <v>41</v>
      </c>
      <c r="L10829" t="s">
        <v>16820</v>
      </c>
      <c r="M10829">
        <v>2022</v>
      </c>
      <c r="N10829" t="s">
        <v>1494</v>
      </c>
      <c r="O10829">
        <v>80843</v>
      </c>
      <c r="P10829" t="s">
        <v>779</v>
      </c>
      <c r="Q10829" t="s">
        <v>2122</v>
      </c>
      <c r="R10829" t="s">
        <v>776</v>
      </c>
      <c r="S10829" s="110">
        <v>44562</v>
      </c>
      <c r="T10829" s="110">
        <v>44926</v>
      </c>
      <c r="U10829" s="110">
        <v>44949</v>
      </c>
      <c r="V10829" t="s">
        <v>780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1</v>
      </c>
      <c r="AD10829">
        <v>1</v>
      </c>
      <c r="AE10829">
        <v>0</v>
      </c>
      <c r="AF10829">
        <v>167</v>
      </c>
      <c r="AG10829">
        <v>0</v>
      </c>
      <c r="AH10829" t="s">
        <v>1834</v>
      </c>
      <c r="AI10829" t="s">
        <v>16821</v>
      </c>
      <c r="AJ10829">
        <v>2022</v>
      </c>
      <c r="AK10829" t="s">
        <v>4225</v>
      </c>
      <c r="AL10829">
        <v>1</v>
      </c>
      <c r="AM10829" t="s">
        <v>4194</v>
      </c>
      <c r="AN10829" t="s">
        <v>4194</v>
      </c>
      <c r="AO10829" t="s">
        <v>1414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8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5</v>
      </c>
      <c r="I10830" t="s">
        <v>16829</v>
      </c>
      <c r="J10830" t="s">
        <v>1494</v>
      </c>
      <c r="K10830">
        <v>41</v>
      </c>
      <c r="L10830" t="s">
        <v>16820</v>
      </c>
      <c r="M10830">
        <v>2022</v>
      </c>
      <c r="N10830" t="s">
        <v>1494</v>
      </c>
      <c r="O10830">
        <v>80843</v>
      </c>
      <c r="P10830" t="s">
        <v>779</v>
      </c>
      <c r="Q10830" t="s">
        <v>2122</v>
      </c>
      <c r="R10830" t="s">
        <v>776</v>
      </c>
      <c r="S10830" s="110">
        <v>44562</v>
      </c>
      <c r="T10830" s="110">
        <v>44926</v>
      </c>
      <c r="U10830" s="110">
        <v>44949</v>
      </c>
      <c r="V10830" t="s">
        <v>780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1</v>
      </c>
      <c r="AD10830">
        <v>1</v>
      </c>
      <c r="AE10830">
        <v>0</v>
      </c>
      <c r="AF10830">
        <v>167</v>
      </c>
      <c r="AG10830">
        <v>0</v>
      </c>
      <c r="AH10830" t="s">
        <v>1834</v>
      </c>
      <c r="AI10830" t="s">
        <v>16821</v>
      </c>
      <c r="AJ10830">
        <v>2022</v>
      </c>
      <c r="AK10830" t="s">
        <v>4225</v>
      </c>
      <c r="AL10830">
        <v>1</v>
      </c>
      <c r="AM10830" t="s">
        <v>4194</v>
      </c>
      <c r="AN10830" t="s">
        <v>4194</v>
      </c>
      <c r="AO10830" t="s">
        <v>1414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80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5</v>
      </c>
      <c r="I10831" t="s">
        <v>26581</v>
      </c>
      <c r="J10831" t="s">
        <v>1834</v>
      </c>
      <c r="K10831">
        <v>0</v>
      </c>
      <c r="L10831" t="s">
        <v>779</v>
      </c>
      <c r="M10831">
        <v>0</v>
      </c>
      <c r="N10831" t="s">
        <v>1494</v>
      </c>
      <c r="O10831">
        <v>2711</v>
      </c>
      <c r="P10831" t="s">
        <v>779</v>
      </c>
      <c r="Q10831" t="s">
        <v>4194</v>
      </c>
      <c r="R10831" t="s">
        <v>776</v>
      </c>
      <c r="S10831" s="110">
        <v>44562</v>
      </c>
      <c r="T10831" s="110">
        <v>44926</v>
      </c>
      <c r="U10831" s="110">
        <v>44949</v>
      </c>
      <c r="V10831" t="s">
        <v>780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9</v>
      </c>
      <c r="AD10831">
        <v>1</v>
      </c>
      <c r="AE10831">
        <v>0</v>
      </c>
      <c r="AF10831">
        <v>5044</v>
      </c>
      <c r="AG10831">
        <v>0</v>
      </c>
      <c r="AH10831" t="s">
        <v>1834</v>
      </c>
      <c r="AI10831" t="s">
        <v>4191</v>
      </c>
      <c r="AJ10831">
        <v>0</v>
      </c>
      <c r="AK10831" t="s">
        <v>4225</v>
      </c>
      <c r="AL10831">
        <v>1</v>
      </c>
      <c r="AM10831" t="s">
        <v>4194</v>
      </c>
      <c r="AN10831" t="s">
        <v>4194</v>
      </c>
      <c r="AO10831" t="s">
        <v>1414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2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5</v>
      </c>
      <c r="I10832" t="s">
        <v>26583</v>
      </c>
      <c r="J10832" t="s">
        <v>1834</v>
      </c>
      <c r="K10832">
        <v>0</v>
      </c>
      <c r="L10832" t="s">
        <v>779</v>
      </c>
      <c r="M10832">
        <v>0</v>
      </c>
      <c r="N10832" t="s">
        <v>1494</v>
      </c>
      <c r="O10832">
        <v>2711</v>
      </c>
      <c r="P10832" t="s">
        <v>779</v>
      </c>
      <c r="Q10832" t="s">
        <v>4194</v>
      </c>
      <c r="R10832" t="s">
        <v>776</v>
      </c>
      <c r="S10832" s="110">
        <v>44562</v>
      </c>
      <c r="T10832" s="110">
        <v>44926</v>
      </c>
      <c r="U10832" s="110">
        <v>44949</v>
      </c>
      <c r="V10832" t="s">
        <v>780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9</v>
      </c>
      <c r="AD10832">
        <v>1</v>
      </c>
      <c r="AE10832">
        <v>0</v>
      </c>
      <c r="AF10832">
        <v>5044</v>
      </c>
      <c r="AG10832">
        <v>0</v>
      </c>
      <c r="AH10832" t="s">
        <v>1834</v>
      </c>
      <c r="AI10832" t="s">
        <v>4191</v>
      </c>
      <c r="AJ10832">
        <v>0</v>
      </c>
      <c r="AK10832" t="s">
        <v>4225</v>
      </c>
      <c r="AL10832">
        <v>1</v>
      </c>
      <c r="AM10832" t="s">
        <v>4194</v>
      </c>
      <c r="AN10832" t="s">
        <v>4194</v>
      </c>
      <c r="AO10832" t="s">
        <v>1414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4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5</v>
      </c>
      <c r="I10833" t="s">
        <v>15395</v>
      </c>
      <c r="J10833" t="s">
        <v>4194</v>
      </c>
      <c r="K10833">
        <v>0</v>
      </c>
      <c r="L10833" t="s">
        <v>779</v>
      </c>
      <c r="M10833">
        <v>0</v>
      </c>
      <c r="N10833" t="s">
        <v>4194</v>
      </c>
      <c r="O10833">
        <v>0</v>
      </c>
      <c r="Q10833" t="s">
        <v>4194</v>
      </c>
      <c r="R10833" t="s">
        <v>776</v>
      </c>
      <c r="S10833" s="110">
        <v>44562</v>
      </c>
      <c r="T10833" s="110">
        <v>44926</v>
      </c>
      <c r="U10833" s="110">
        <v>44949</v>
      </c>
      <c r="V10833" t="s">
        <v>780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10</v>
      </c>
      <c r="AD10833">
        <v>40</v>
      </c>
      <c r="AE10833">
        <v>0</v>
      </c>
      <c r="AF10833">
        <v>4295</v>
      </c>
      <c r="AG10833">
        <v>0</v>
      </c>
      <c r="AH10833" t="s">
        <v>1834</v>
      </c>
      <c r="AI10833" t="s">
        <v>4191</v>
      </c>
      <c r="AJ10833">
        <v>0</v>
      </c>
      <c r="AK10833" t="s">
        <v>4193</v>
      </c>
      <c r="AL10833">
        <v>0</v>
      </c>
      <c r="AM10833" t="s">
        <v>1836</v>
      </c>
      <c r="AN10833" t="s">
        <v>4194</v>
      </c>
      <c r="AO10833" t="s">
        <v>1414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30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5</v>
      </c>
      <c r="I10834" t="s">
        <v>7149</v>
      </c>
      <c r="J10834" t="s">
        <v>1494</v>
      </c>
      <c r="K10834">
        <v>1</v>
      </c>
      <c r="L10834" t="s">
        <v>1080</v>
      </c>
      <c r="M10834">
        <v>2018</v>
      </c>
      <c r="N10834" t="s">
        <v>1494</v>
      </c>
      <c r="O10834">
        <v>1324</v>
      </c>
      <c r="P10834" t="s">
        <v>777</v>
      </c>
      <c r="Q10834" t="s">
        <v>2122</v>
      </c>
      <c r="R10834" t="s">
        <v>776</v>
      </c>
      <c r="S10834" s="110">
        <v>44562</v>
      </c>
      <c r="T10834" s="110">
        <v>44926</v>
      </c>
      <c r="U10834" s="110">
        <v>44949</v>
      </c>
      <c r="V10834" t="s">
        <v>780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600</v>
      </c>
      <c r="AD10834">
        <v>1</v>
      </c>
      <c r="AE10834">
        <v>0</v>
      </c>
      <c r="AF10834">
        <v>5821</v>
      </c>
      <c r="AG10834">
        <v>0</v>
      </c>
      <c r="AH10834" t="s">
        <v>1834</v>
      </c>
      <c r="AI10834" t="s">
        <v>4369</v>
      </c>
      <c r="AJ10834">
        <v>2018</v>
      </c>
      <c r="AK10834" t="s">
        <v>4225</v>
      </c>
      <c r="AL10834">
        <v>1</v>
      </c>
      <c r="AM10834" t="s">
        <v>4194</v>
      </c>
      <c r="AN10834" t="s">
        <v>4194</v>
      </c>
      <c r="AO10834" t="s">
        <v>1414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4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5</v>
      </c>
      <c r="I10835" t="s">
        <v>26585</v>
      </c>
      <c r="J10835" t="s">
        <v>1834</v>
      </c>
      <c r="K10835">
        <v>0</v>
      </c>
      <c r="L10835" t="s">
        <v>779</v>
      </c>
      <c r="M10835">
        <v>0</v>
      </c>
      <c r="N10835" t="s">
        <v>1494</v>
      </c>
      <c r="O10835">
        <v>23</v>
      </c>
      <c r="P10835" t="s">
        <v>779</v>
      </c>
      <c r="Q10835" t="s">
        <v>4194</v>
      </c>
      <c r="R10835" t="s">
        <v>776</v>
      </c>
      <c r="S10835" s="110">
        <v>44562</v>
      </c>
      <c r="T10835" s="110">
        <v>44926</v>
      </c>
      <c r="U10835" s="110">
        <v>44949</v>
      </c>
      <c r="V10835" t="s">
        <v>780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8</v>
      </c>
      <c r="AD10835">
        <v>1</v>
      </c>
      <c r="AE10835">
        <v>0</v>
      </c>
      <c r="AF10835">
        <v>7969</v>
      </c>
      <c r="AG10835">
        <v>0</v>
      </c>
      <c r="AH10835" t="s">
        <v>1834</v>
      </c>
      <c r="AI10835" t="s">
        <v>26586</v>
      </c>
      <c r="AJ10835">
        <v>2022</v>
      </c>
      <c r="AK10835" t="s">
        <v>4225</v>
      </c>
      <c r="AL10835">
        <v>1</v>
      </c>
      <c r="AM10835" t="s">
        <v>4194</v>
      </c>
      <c r="AN10835" t="s">
        <v>4194</v>
      </c>
      <c r="AO10835" t="s">
        <v>1414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7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5</v>
      </c>
      <c r="I10836" t="s">
        <v>26588</v>
      </c>
      <c r="J10836" t="s">
        <v>1834</v>
      </c>
      <c r="K10836">
        <v>0</v>
      </c>
      <c r="L10836" t="s">
        <v>779</v>
      </c>
      <c r="M10836">
        <v>0</v>
      </c>
      <c r="N10836" t="s">
        <v>1494</v>
      </c>
      <c r="O10836">
        <v>23</v>
      </c>
      <c r="P10836" t="s">
        <v>779</v>
      </c>
      <c r="Q10836" t="s">
        <v>4194</v>
      </c>
      <c r="R10836" t="s">
        <v>776</v>
      </c>
      <c r="S10836" s="110">
        <v>44562</v>
      </c>
      <c r="T10836" s="110">
        <v>44926</v>
      </c>
      <c r="U10836" s="110">
        <v>44949</v>
      </c>
      <c r="V10836" t="s">
        <v>780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3</v>
      </c>
      <c r="AD10836">
        <v>1</v>
      </c>
      <c r="AE10836">
        <v>0</v>
      </c>
      <c r="AF10836">
        <v>7969</v>
      </c>
      <c r="AG10836">
        <v>0</v>
      </c>
      <c r="AH10836" t="s">
        <v>1834</v>
      </c>
      <c r="AI10836" t="s">
        <v>26586</v>
      </c>
      <c r="AJ10836">
        <v>2022</v>
      </c>
      <c r="AK10836" t="s">
        <v>4225</v>
      </c>
      <c r="AL10836">
        <v>1</v>
      </c>
      <c r="AM10836" t="s">
        <v>4194</v>
      </c>
      <c r="AN10836" t="s">
        <v>4194</v>
      </c>
      <c r="AO10836" t="s">
        <v>1414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9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5</v>
      </c>
      <c r="I10837" t="s">
        <v>26590</v>
      </c>
      <c r="J10837" t="s">
        <v>4194</v>
      </c>
      <c r="K10837">
        <v>0</v>
      </c>
      <c r="L10837" t="s">
        <v>779</v>
      </c>
      <c r="M10837">
        <v>0</v>
      </c>
      <c r="N10837" t="s">
        <v>4194</v>
      </c>
      <c r="O10837">
        <v>0</v>
      </c>
      <c r="Q10837" t="s">
        <v>4194</v>
      </c>
      <c r="R10837" t="s">
        <v>776</v>
      </c>
      <c r="S10837" s="110">
        <v>44562</v>
      </c>
      <c r="T10837" s="110">
        <v>44926</v>
      </c>
      <c r="U10837" s="110">
        <v>44949</v>
      </c>
      <c r="V10837" t="s">
        <v>780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10</v>
      </c>
      <c r="AD10837">
        <v>40</v>
      </c>
      <c r="AE10837">
        <v>0</v>
      </c>
      <c r="AF10837">
        <v>4616</v>
      </c>
      <c r="AG10837">
        <v>0</v>
      </c>
      <c r="AH10837" t="s">
        <v>1834</v>
      </c>
      <c r="AI10837" t="s">
        <v>4191</v>
      </c>
      <c r="AJ10837">
        <v>0</v>
      </c>
      <c r="AK10837" t="s">
        <v>4193</v>
      </c>
      <c r="AL10837">
        <v>0</v>
      </c>
      <c r="AM10837" t="s">
        <v>5082</v>
      </c>
      <c r="AN10837" t="s">
        <v>4194</v>
      </c>
      <c r="AO10837" t="s">
        <v>1414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1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5</v>
      </c>
      <c r="I10838" t="s">
        <v>26592</v>
      </c>
      <c r="J10838" t="s">
        <v>4194</v>
      </c>
      <c r="K10838">
        <v>0</v>
      </c>
      <c r="L10838" t="s">
        <v>779</v>
      </c>
      <c r="M10838">
        <v>0</v>
      </c>
      <c r="N10838" t="s">
        <v>4194</v>
      </c>
      <c r="O10838">
        <v>0</v>
      </c>
      <c r="Q10838" t="s">
        <v>4194</v>
      </c>
      <c r="R10838" t="s">
        <v>776</v>
      </c>
      <c r="S10838" s="110">
        <v>44562</v>
      </c>
      <c r="T10838" s="110">
        <v>44926</v>
      </c>
      <c r="U10838" s="110">
        <v>44949</v>
      </c>
      <c r="V10838" t="s">
        <v>780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10</v>
      </c>
      <c r="AD10838">
        <v>1</v>
      </c>
      <c r="AE10838">
        <v>0</v>
      </c>
      <c r="AF10838">
        <v>6315</v>
      </c>
      <c r="AG10838">
        <v>0</v>
      </c>
      <c r="AH10838" t="s">
        <v>1834</v>
      </c>
      <c r="AI10838" t="s">
        <v>4191</v>
      </c>
      <c r="AJ10838">
        <v>0</v>
      </c>
      <c r="AK10838" t="s">
        <v>4193</v>
      </c>
      <c r="AL10838">
        <v>0</v>
      </c>
      <c r="AM10838" t="s">
        <v>5082</v>
      </c>
      <c r="AN10838" t="s">
        <v>4194</v>
      </c>
      <c r="AO10838" t="s">
        <v>1414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7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5</v>
      </c>
      <c r="I10839" t="s">
        <v>15758</v>
      </c>
      <c r="J10839" t="s">
        <v>1494</v>
      </c>
      <c r="K10839">
        <v>4</v>
      </c>
      <c r="L10839" t="s">
        <v>11724</v>
      </c>
      <c r="M10839">
        <v>2022</v>
      </c>
      <c r="N10839" t="s">
        <v>1494</v>
      </c>
      <c r="O10839">
        <v>135614</v>
      </c>
      <c r="P10839" t="s">
        <v>779</v>
      </c>
      <c r="Q10839" t="s">
        <v>2122</v>
      </c>
      <c r="R10839" t="s">
        <v>776</v>
      </c>
      <c r="S10839" s="110">
        <v>44562</v>
      </c>
      <c r="T10839" s="110">
        <v>44926</v>
      </c>
      <c r="U10839" s="110">
        <v>44949</v>
      </c>
      <c r="V10839" t="s">
        <v>780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6</v>
      </c>
      <c r="AD10839">
        <v>40</v>
      </c>
      <c r="AE10839">
        <v>0</v>
      </c>
      <c r="AF10839">
        <v>8270</v>
      </c>
      <c r="AG10839">
        <v>0</v>
      </c>
      <c r="AH10839" t="s">
        <v>1834</v>
      </c>
      <c r="AI10839" t="s">
        <v>4617</v>
      </c>
      <c r="AJ10839">
        <v>2022</v>
      </c>
      <c r="AK10839" t="s">
        <v>4225</v>
      </c>
      <c r="AL10839">
        <v>1</v>
      </c>
      <c r="AM10839" t="s">
        <v>4194</v>
      </c>
      <c r="AN10839" t="s">
        <v>4194</v>
      </c>
      <c r="AO10839" t="s">
        <v>1414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6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5</v>
      </c>
      <c r="I10840" t="s">
        <v>12937</v>
      </c>
      <c r="J10840" t="s">
        <v>1494</v>
      </c>
      <c r="K10840">
        <v>29</v>
      </c>
      <c r="L10840" t="s">
        <v>11317</v>
      </c>
      <c r="M10840">
        <v>2022</v>
      </c>
      <c r="N10840" t="s">
        <v>1494</v>
      </c>
      <c r="O10840">
        <v>35</v>
      </c>
      <c r="P10840" t="s">
        <v>777</v>
      </c>
      <c r="Q10840" t="s">
        <v>2122</v>
      </c>
      <c r="R10840" t="s">
        <v>776</v>
      </c>
      <c r="S10840" s="110">
        <v>44562</v>
      </c>
      <c r="T10840" s="110">
        <v>44926</v>
      </c>
      <c r="U10840" s="110">
        <v>44949</v>
      </c>
      <c r="V10840" t="s">
        <v>780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7</v>
      </c>
      <c r="AD10840">
        <v>40</v>
      </c>
      <c r="AE10840">
        <v>0</v>
      </c>
      <c r="AF10840">
        <v>7610</v>
      </c>
      <c r="AG10840">
        <v>0</v>
      </c>
      <c r="AH10840" t="s">
        <v>1834</v>
      </c>
      <c r="AI10840" t="s">
        <v>4587</v>
      </c>
      <c r="AJ10840">
        <v>2022</v>
      </c>
      <c r="AK10840" t="s">
        <v>4316</v>
      </c>
      <c r="AL10840">
        <v>1</v>
      </c>
      <c r="AM10840" t="s">
        <v>4194</v>
      </c>
      <c r="AN10840" t="s">
        <v>4194</v>
      </c>
      <c r="AO10840" t="s">
        <v>1414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3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5</v>
      </c>
      <c r="I10841" t="s">
        <v>26594</v>
      </c>
      <c r="J10841" t="s">
        <v>1834</v>
      </c>
      <c r="K10841">
        <v>0</v>
      </c>
      <c r="L10841" t="s">
        <v>779</v>
      </c>
      <c r="M10841">
        <v>0</v>
      </c>
      <c r="N10841" t="s">
        <v>4194</v>
      </c>
      <c r="O10841">
        <v>0</v>
      </c>
      <c r="Q10841" t="s">
        <v>4194</v>
      </c>
      <c r="R10841" t="s">
        <v>776</v>
      </c>
      <c r="S10841" s="110">
        <v>44562</v>
      </c>
      <c r="T10841" s="110">
        <v>44926</v>
      </c>
      <c r="U10841" s="110">
        <v>44949</v>
      </c>
      <c r="V10841" t="s">
        <v>780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7</v>
      </c>
      <c r="AD10841">
        <v>1</v>
      </c>
      <c r="AE10841">
        <v>0</v>
      </c>
      <c r="AF10841">
        <v>8810</v>
      </c>
      <c r="AG10841">
        <v>0</v>
      </c>
      <c r="AH10841" t="s">
        <v>1834</v>
      </c>
      <c r="AI10841" t="s">
        <v>4191</v>
      </c>
      <c r="AJ10841">
        <v>0</v>
      </c>
      <c r="AK10841" t="s">
        <v>4193</v>
      </c>
      <c r="AL10841">
        <v>0</v>
      </c>
      <c r="AM10841" t="s">
        <v>4194</v>
      </c>
      <c r="AN10841" t="s">
        <v>4194</v>
      </c>
      <c r="AO10841" t="s">
        <v>1414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5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5</v>
      </c>
      <c r="I10842" t="s">
        <v>26596</v>
      </c>
      <c r="J10842" t="s">
        <v>1834</v>
      </c>
      <c r="K10842">
        <v>0</v>
      </c>
      <c r="L10842" t="s">
        <v>779</v>
      </c>
      <c r="M10842">
        <v>0</v>
      </c>
      <c r="N10842" t="s">
        <v>1494</v>
      </c>
      <c r="O10842">
        <v>3161</v>
      </c>
      <c r="P10842" t="s">
        <v>793</v>
      </c>
      <c r="Q10842" t="s">
        <v>4194</v>
      </c>
      <c r="R10842" t="s">
        <v>776</v>
      </c>
      <c r="S10842" s="110">
        <v>44562</v>
      </c>
      <c r="T10842" s="110">
        <v>44926</v>
      </c>
      <c r="U10842" s="110">
        <v>44949</v>
      </c>
      <c r="V10842" t="s">
        <v>780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3</v>
      </c>
      <c r="AD10842">
        <v>4500</v>
      </c>
      <c r="AE10842">
        <v>0</v>
      </c>
      <c r="AF10842">
        <v>4556</v>
      </c>
      <c r="AG10842">
        <v>0</v>
      </c>
      <c r="AH10842" t="s">
        <v>1494</v>
      </c>
      <c r="AI10842" t="s">
        <v>4314</v>
      </c>
      <c r="AJ10842">
        <v>2022</v>
      </c>
      <c r="AK10842" t="s">
        <v>4384</v>
      </c>
      <c r="AL10842">
        <v>7</v>
      </c>
      <c r="AM10842" t="s">
        <v>4194</v>
      </c>
      <c r="AN10842" t="s">
        <v>4194</v>
      </c>
      <c r="AO10842" t="s">
        <v>1414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7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5</v>
      </c>
      <c r="I10843" t="s">
        <v>26598</v>
      </c>
      <c r="J10843" t="s">
        <v>1834</v>
      </c>
      <c r="K10843">
        <v>0</v>
      </c>
      <c r="L10843" t="s">
        <v>779</v>
      </c>
      <c r="M10843">
        <v>0</v>
      </c>
      <c r="N10843" t="s">
        <v>1494</v>
      </c>
      <c r="O10843">
        <v>3348</v>
      </c>
      <c r="P10843" t="s">
        <v>777</v>
      </c>
      <c r="Q10843" t="s">
        <v>4194</v>
      </c>
      <c r="R10843" t="s">
        <v>776</v>
      </c>
      <c r="S10843" s="110">
        <v>44562</v>
      </c>
      <c r="T10843" s="110">
        <v>44926</v>
      </c>
      <c r="U10843" s="110">
        <v>44949</v>
      </c>
      <c r="V10843" t="s">
        <v>780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3</v>
      </c>
      <c r="AD10843">
        <v>1</v>
      </c>
      <c r="AE10843">
        <v>0</v>
      </c>
      <c r="AF10843">
        <v>4434</v>
      </c>
      <c r="AG10843">
        <v>0</v>
      </c>
      <c r="AH10843" t="s">
        <v>1834</v>
      </c>
      <c r="AI10843" t="s">
        <v>26599</v>
      </c>
      <c r="AJ10843">
        <v>2022</v>
      </c>
      <c r="AK10843" t="s">
        <v>4225</v>
      </c>
      <c r="AL10843">
        <v>1</v>
      </c>
      <c r="AM10843" t="s">
        <v>4194</v>
      </c>
      <c r="AN10843" t="s">
        <v>4194</v>
      </c>
      <c r="AO10843" t="s">
        <v>1414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8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5</v>
      </c>
      <c r="I10844" t="s">
        <v>22389</v>
      </c>
      <c r="J10844" t="s">
        <v>1834</v>
      </c>
      <c r="K10844">
        <v>0</v>
      </c>
      <c r="L10844" t="s">
        <v>779</v>
      </c>
      <c r="M10844">
        <v>0</v>
      </c>
      <c r="N10844" t="s">
        <v>1494</v>
      </c>
      <c r="O10844">
        <v>862</v>
      </c>
      <c r="P10844" t="s">
        <v>777</v>
      </c>
      <c r="Q10844" t="s">
        <v>4194</v>
      </c>
      <c r="R10844" t="s">
        <v>776</v>
      </c>
      <c r="S10844" s="110">
        <v>44562</v>
      </c>
      <c r="T10844" s="110">
        <v>44926</v>
      </c>
      <c r="U10844" s="110">
        <v>44949</v>
      </c>
      <c r="V10844" t="s">
        <v>780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3</v>
      </c>
      <c r="AD10844">
        <v>1</v>
      </c>
      <c r="AE10844">
        <v>0</v>
      </c>
      <c r="AF10844">
        <v>5965</v>
      </c>
      <c r="AG10844">
        <v>0</v>
      </c>
      <c r="AH10844" t="s">
        <v>1494</v>
      </c>
      <c r="AI10844" t="s">
        <v>10064</v>
      </c>
      <c r="AJ10844">
        <v>2021</v>
      </c>
      <c r="AK10844" t="s">
        <v>4316</v>
      </c>
      <c r="AL10844">
        <v>7</v>
      </c>
      <c r="AM10844" t="s">
        <v>4194</v>
      </c>
      <c r="AN10844" t="s">
        <v>4194</v>
      </c>
      <c r="AO10844" t="s">
        <v>1414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600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5</v>
      </c>
      <c r="I10845" t="s">
        <v>26601</v>
      </c>
      <c r="J10845" t="s">
        <v>1834</v>
      </c>
      <c r="K10845">
        <v>0</v>
      </c>
      <c r="L10845" t="s">
        <v>779</v>
      </c>
      <c r="M10845">
        <v>0</v>
      </c>
      <c r="N10845" t="s">
        <v>1494</v>
      </c>
      <c r="O10845">
        <v>1</v>
      </c>
      <c r="P10845" t="s">
        <v>777</v>
      </c>
      <c r="Q10845" t="s">
        <v>4194</v>
      </c>
      <c r="R10845" t="s">
        <v>776</v>
      </c>
      <c r="S10845" s="110">
        <v>44562</v>
      </c>
      <c r="T10845" s="110">
        <v>44926</v>
      </c>
      <c r="U10845" s="110">
        <v>44949</v>
      </c>
      <c r="V10845" t="s">
        <v>780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8</v>
      </c>
      <c r="AD10845">
        <v>1</v>
      </c>
      <c r="AE10845">
        <v>0</v>
      </c>
      <c r="AF10845">
        <v>8794</v>
      </c>
      <c r="AG10845">
        <v>0</v>
      </c>
      <c r="AH10845" t="s">
        <v>1834</v>
      </c>
      <c r="AI10845" t="s">
        <v>24772</v>
      </c>
      <c r="AJ10845">
        <v>2022</v>
      </c>
      <c r="AK10845" t="s">
        <v>4225</v>
      </c>
      <c r="AL10845">
        <v>1</v>
      </c>
      <c r="AM10845" t="s">
        <v>4194</v>
      </c>
      <c r="AN10845" t="s">
        <v>4194</v>
      </c>
      <c r="AO10845" t="s">
        <v>1414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2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5</v>
      </c>
      <c r="I10846" t="s">
        <v>26603</v>
      </c>
      <c r="J10846" t="s">
        <v>1834</v>
      </c>
      <c r="K10846">
        <v>0</v>
      </c>
      <c r="L10846" t="s">
        <v>779</v>
      </c>
      <c r="M10846">
        <v>0</v>
      </c>
      <c r="N10846" t="s">
        <v>1494</v>
      </c>
      <c r="O10846">
        <v>2</v>
      </c>
      <c r="P10846" t="s">
        <v>777</v>
      </c>
      <c r="Q10846" t="s">
        <v>4194</v>
      </c>
      <c r="R10846" t="s">
        <v>776</v>
      </c>
      <c r="S10846" s="110">
        <v>44562</v>
      </c>
      <c r="T10846" s="110">
        <v>44926</v>
      </c>
      <c r="U10846" s="110">
        <v>44949</v>
      </c>
      <c r="V10846" t="s">
        <v>780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8</v>
      </c>
      <c r="AD10846">
        <v>1</v>
      </c>
      <c r="AE10846">
        <v>0</v>
      </c>
      <c r="AF10846">
        <v>8794</v>
      </c>
      <c r="AG10846">
        <v>0</v>
      </c>
      <c r="AH10846" t="s">
        <v>1834</v>
      </c>
      <c r="AI10846" t="s">
        <v>24772</v>
      </c>
      <c r="AJ10846">
        <v>2022</v>
      </c>
      <c r="AK10846" t="s">
        <v>4225</v>
      </c>
      <c r="AL10846">
        <v>1</v>
      </c>
      <c r="AM10846" t="s">
        <v>4194</v>
      </c>
      <c r="AN10846" t="s">
        <v>4194</v>
      </c>
      <c r="AO10846" t="s">
        <v>1414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5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5</v>
      </c>
      <c r="I10847" t="s">
        <v>13446</v>
      </c>
      <c r="J10847" t="s">
        <v>1834</v>
      </c>
      <c r="K10847">
        <v>0</v>
      </c>
      <c r="L10847" t="s">
        <v>779</v>
      </c>
      <c r="M10847">
        <v>0</v>
      </c>
      <c r="N10847" t="s">
        <v>4194</v>
      </c>
      <c r="O10847">
        <v>0</v>
      </c>
      <c r="Q10847" t="s">
        <v>4194</v>
      </c>
      <c r="R10847" t="s">
        <v>776</v>
      </c>
      <c r="S10847" s="110">
        <v>44562</v>
      </c>
      <c r="T10847" s="110">
        <v>44926</v>
      </c>
      <c r="U10847" s="110">
        <v>44949</v>
      </c>
      <c r="V10847" t="s">
        <v>780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1</v>
      </c>
      <c r="AD10847">
        <v>1</v>
      </c>
      <c r="AE10847">
        <v>0</v>
      </c>
      <c r="AF10847">
        <v>5257</v>
      </c>
      <c r="AG10847">
        <v>0</v>
      </c>
      <c r="AH10847" t="s">
        <v>1834</v>
      </c>
      <c r="AI10847" t="s">
        <v>4191</v>
      </c>
      <c r="AJ10847">
        <v>0</v>
      </c>
      <c r="AK10847" t="s">
        <v>4225</v>
      </c>
      <c r="AL10847">
        <v>1</v>
      </c>
      <c r="AM10847" t="s">
        <v>4194</v>
      </c>
      <c r="AN10847" t="s">
        <v>4194</v>
      </c>
      <c r="AO10847" t="s">
        <v>1414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8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5</v>
      </c>
      <c r="I10848" t="s">
        <v>13839</v>
      </c>
      <c r="J10848" t="s">
        <v>1834</v>
      </c>
      <c r="K10848">
        <v>0</v>
      </c>
      <c r="L10848" t="s">
        <v>779</v>
      </c>
      <c r="M10848">
        <v>0</v>
      </c>
      <c r="N10848" t="s">
        <v>1494</v>
      </c>
      <c r="O10848">
        <v>863</v>
      </c>
      <c r="P10848" t="s">
        <v>777</v>
      </c>
      <c r="Q10848" t="s">
        <v>4194</v>
      </c>
      <c r="R10848" t="s">
        <v>776</v>
      </c>
      <c r="S10848" s="110">
        <v>44562</v>
      </c>
      <c r="T10848" s="110">
        <v>44926</v>
      </c>
      <c r="U10848" s="110">
        <v>44949</v>
      </c>
      <c r="V10848" t="s">
        <v>780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3</v>
      </c>
      <c r="AD10848">
        <v>1</v>
      </c>
      <c r="AE10848">
        <v>0</v>
      </c>
      <c r="AF10848">
        <v>5965</v>
      </c>
      <c r="AG10848">
        <v>0</v>
      </c>
      <c r="AH10848" t="s">
        <v>1494</v>
      </c>
      <c r="AI10848" t="s">
        <v>10064</v>
      </c>
      <c r="AJ10848">
        <v>2021</v>
      </c>
      <c r="AK10848" t="s">
        <v>4316</v>
      </c>
      <c r="AL10848">
        <v>7</v>
      </c>
      <c r="AM10848" t="s">
        <v>4194</v>
      </c>
      <c r="AN10848" t="s">
        <v>4194</v>
      </c>
      <c r="AO10848" t="s">
        <v>1414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8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5</v>
      </c>
      <c r="I10849" t="s">
        <v>13869</v>
      </c>
      <c r="J10849" t="s">
        <v>1834</v>
      </c>
      <c r="K10849">
        <v>0</v>
      </c>
      <c r="L10849" t="s">
        <v>779</v>
      </c>
      <c r="M10849">
        <v>0</v>
      </c>
      <c r="N10849" t="s">
        <v>1494</v>
      </c>
      <c r="O10849">
        <v>863</v>
      </c>
      <c r="P10849" t="s">
        <v>777</v>
      </c>
      <c r="Q10849" t="s">
        <v>4194</v>
      </c>
      <c r="R10849" t="s">
        <v>776</v>
      </c>
      <c r="S10849" s="110">
        <v>44562</v>
      </c>
      <c r="T10849" s="110">
        <v>44926</v>
      </c>
      <c r="U10849" s="110">
        <v>44949</v>
      </c>
      <c r="V10849" t="s">
        <v>780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8</v>
      </c>
      <c r="AD10849">
        <v>1</v>
      </c>
      <c r="AE10849">
        <v>0</v>
      </c>
      <c r="AF10849">
        <v>5965</v>
      </c>
      <c r="AG10849">
        <v>0</v>
      </c>
      <c r="AH10849" t="s">
        <v>1494</v>
      </c>
      <c r="AI10849" t="s">
        <v>10064</v>
      </c>
      <c r="AJ10849">
        <v>2021</v>
      </c>
      <c r="AK10849" t="s">
        <v>4316</v>
      </c>
      <c r="AL10849">
        <v>1</v>
      </c>
      <c r="AM10849" t="s">
        <v>4194</v>
      </c>
      <c r="AN10849" t="s">
        <v>4194</v>
      </c>
      <c r="AO10849" t="s">
        <v>1414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6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5</v>
      </c>
      <c r="I10850" t="s">
        <v>19917</v>
      </c>
      <c r="J10850" t="s">
        <v>1834</v>
      </c>
      <c r="K10850">
        <v>0</v>
      </c>
      <c r="L10850" t="s">
        <v>779</v>
      </c>
      <c r="M10850">
        <v>0</v>
      </c>
      <c r="N10850" t="s">
        <v>1494</v>
      </c>
      <c r="O10850">
        <v>863</v>
      </c>
      <c r="P10850" t="s">
        <v>777</v>
      </c>
      <c r="Q10850" t="s">
        <v>4194</v>
      </c>
      <c r="R10850" t="s">
        <v>776</v>
      </c>
      <c r="S10850" s="110">
        <v>44562</v>
      </c>
      <c r="T10850" s="110">
        <v>44926</v>
      </c>
      <c r="U10850" s="110">
        <v>44949</v>
      </c>
      <c r="V10850" t="s">
        <v>780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8</v>
      </c>
      <c r="AD10850">
        <v>1</v>
      </c>
      <c r="AE10850">
        <v>0</v>
      </c>
      <c r="AF10850">
        <v>5965</v>
      </c>
      <c r="AG10850">
        <v>0</v>
      </c>
      <c r="AH10850" t="s">
        <v>1494</v>
      </c>
      <c r="AI10850" t="s">
        <v>10064</v>
      </c>
      <c r="AJ10850">
        <v>2021</v>
      </c>
      <c r="AK10850" t="s">
        <v>4316</v>
      </c>
      <c r="AL10850">
        <v>7</v>
      </c>
      <c r="AM10850" t="s">
        <v>4194</v>
      </c>
      <c r="AN10850" t="s">
        <v>4194</v>
      </c>
      <c r="AO10850" t="s">
        <v>1414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4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5</v>
      </c>
      <c r="I10851" t="s">
        <v>17765</v>
      </c>
      <c r="J10851" t="s">
        <v>1834</v>
      </c>
      <c r="K10851">
        <v>0</v>
      </c>
      <c r="L10851" t="s">
        <v>779</v>
      </c>
      <c r="M10851">
        <v>0</v>
      </c>
      <c r="N10851" t="s">
        <v>1494</v>
      </c>
      <c r="O10851">
        <v>1695</v>
      </c>
      <c r="P10851" t="s">
        <v>796</v>
      </c>
      <c r="Q10851" t="s">
        <v>4194</v>
      </c>
      <c r="R10851" t="s">
        <v>776</v>
      </c>
      <c r="S10851" s="110">
        <v>44562</v>
      </c>
      <c r="T10851" s="110">
        <v>44926</v>
      </c>
      <c r="U10851" s="110">
        <v>44949</v>
      </c>
      <c r="V10851" t="s">
        <v>780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80</v>
      </c>
      <c r="AD10851">
        <v>1</v>
      </c>
      <c r="AE10851">
        <v>0</v>
      </c>
      <c r="AF10851">
        <v>678</v>
      </c>
      <c r="AG10851">
        <v>0</v>
      </c>
      <c r="AH10851" t="s">
        <v>1494</v>
      </c>
      <c r="AI10851" t="s">
        <v>4782</v>
      </c>
      <c r="AJ10851">
        <v>2022</v>
      </c>
      <c r="AK10851" t="s">
        <v>4316</v>
      </c>
      <c r="AL10851">
        <v>7</v>
      </c>
      <c r="AM10851" t="s">
        <v>4194</v>
      </c>
      <c r="AN10851" t="s">
        <v>4194</v>
      </c>
      <c r="AO10851" t="s">
        <v>1414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8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5</v>
      </c>
      <c r="I10852" t="s">
        <v>14379</v>
      </c>
      <c r="J10852" t="s">
        <v>1834</v>
      </c>
      <c r="K10852">
        <v>0</v>
      </c>
      <c r="L10852" t="s">
        <v>779</v>
      </c>
      <c r="M10852">
        <v>0</v>
      </c>
      <c r="N10852" t="s">
        <v>1494</v>
      </c>
      <c r="O10852">
        <v>1695</v>
      </c>
      <c r="P10852" t="s">
        <v>796</v>
      </c>
      <c r="Q10852" t="s">
        <v>4194</v>
      </c>
      <c r="R10852" t="s">
        <v>776</v>
      </c>
      <c r="S10852" s="110">
        <v>44562</v>
      </c>
      <c r="T10852" s="110">
        <v>44926</v>
      </c>
      <c r="U10852" s="110">
        <v>44949</v>
      </c>
      <c r="V10852" t="s">
        <v>780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80</v>
      </c>
      <c r="AD10852">
        <v>1</v>
      </c>
      <c r="AE10852">
        <v>0</v>
      </c>
      <c r="AF10852">
        <v>678</v>
      </c>
      <c r="AG10852">
        <v>0</v>
      </c>
      <c r="AH10852" t="s">
        <v>1494</v>
      </c>
      <c r="AI10852" t="s">
        <v>4782</v>
      </c>
      <c r="AJ10852">
        <v>2022</v>
      </c>
      <c r="AK10852" t="s">
        <v>4316</v>
      </c>
      <c r="AL10852">
        <v>7</v>
      </c>
      <c r="AM10852" t="s">
        <v>4194</v>
      </c>
      <c r="AN10852" t="s">
        <v>4194</v>
      </c>
      <c r="AO10852" t="s">
        <v>1414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5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5</v>
      </c>
      <c r="I10853" t="s">
        <v>17246</v>
      </c>
      <c r="J10853" t="s">
        <v>1834</v>
      </c>
      <c r="K10853">
        <v>0</v>
      </c>
      <c r="L10853" t="s">
        <v>779</v>
      </c>
      <c r="M10853">
        <v>0</v>
      </c>
      <c r="N10853" t="s">
        <v>1494</v>
      </c>
      <c r="O10853">
        <v>1695</v>
      </c>
      <c r="P10853" t="s">
        <v>796</v>
      </c>
      <c r="Q10853" t="s">
        <v>4194</v>
      </c>
      <c r="R10853" t="s">
        <v>776</v>
      </c>
      <c r="S10853" s="110">
        <v>44562</v>
      </c>
      <c r="T10853" s="110">
        <v>44926</v>
      </c>
      <c r="U10853" s="110">
        <v>44949</v>
      </c>
      <c r="V10853" t="s">
        <v>780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80</v>
      </c>
      <c r="AD10853">
        <v>1</v>
      </c>
      <c r="AE10853">
        <v>0</v>
      </c>
      <c r="AF10853">
        <v>678</v>
      </c>
      <c r="AG10853">
        <v>0</v>
      </c>
      <c r="AH10853" t="s">
        <v>1494</v>
      </c>
      <c r="AI10853" t="s">
        <v>4782</v>
      </c>
      <c r="AJ10853">
        <v>2022</v>
      </c>
      <c r="AK10853" t="s">
        <v>4316</v>
      </c>
      <c r="AL10853">
        <v>7</v>
      </c>
      <c r="AM10853" t="s">
        <v>4194</v>
      </c>
      <c r="AN10853" t="s">
        <v>4194</v>
      </c>
      <c r="AO10853" t="s">
        <v>1414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4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5</v>
      </c>
      <c r="I10854" t="s">
        <v>26605</v>
      </c>
      <c r="J10854" t="s">
        <v>1834</v>
      </c>
      <c r="K10854">
        <v>0</v>
      </c>
      <c r="L10854" t="s">
        <v>779</v>
      </c>
      <c r="M10854">
        <v>0</v>
      </c>
      <c r="N10854" t="s">
        <v>1494</v>
      </c>
      <c r="O10854">
        <v>3332</v>
      </c>
      <c r="P10854" t="s">
        <v>777</v>
      </c>
      <c r="Q10854" t="s">
        <v>4194</v>
      </c>
      <c r="R10854" t="s">
        <v>776</v>
      </c>
      <c r="S10854" s="110">
        <v>44562</v>
      </c>
      <c r="T10854" s="110">
        <v>44926</v>
      </c>
      <c r="U10854" s="110">
        <v>44949</v>
      </c>
      <c r="V10854" t="s">
        <v>780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3</v>
      </c>
      <c r="AD10854">
        <v>1</v>
      </c>
      <c r="AE10854">
        <v>0</v>
      </c>
      <c r="AF10854">
        <v>4434</v>
      </c>
      <c r="AG10854">
        <v>0</v>
      </c>
      <c r="AH10854" t="s">
        <v>1494</v>
      </c>
      <c r="AI10854" t="s">
        <v>4898</v>
      </c>
      <c r="AJ10854">
        <v>2022</v>
      </c>
      <c r="AK10854" t="s">
        <v>4316</v>
      </c>
      <c r="AL10854">
        <v>7</v>
      </c>
      <c r="AM10854" t="s">
        <v>4194</v>
      </c>
      <c r="AN10854" t="s">
        <v>4194</v>
      </c>
      <c r="AO10854" t="s">
        <v>1414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4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5</v>
      </c>
      <c r="I10855" t="s">
        <v>16025</v>
      </c>
      <c r="J10855" t="s">
        <v>1834</v>
      </c>
      <c r="K10855">
        <v>0</v>
      </c>
      <c r="L10855" t="s">
        <v>779</v>
      </c>
      <c r="M10855">
        <v>0</v>
      </c>
      <c r="N10855" t="s">
        <v>1494</v>
      </c>
      <c r="O10855">
        <v>557</v>
      </c>
      <c r="P10855" t="s">
        <v>777</v>
      </c>
      <c r="Q10855" t="s">
        <v>4194</v>
      </c>
      <c r="R10855" t="s">
        <v>776</v>
      </c>
      <c r="S10855" s="110">
        <v>44562</v>
      </c>
      <c r="T10855" s="110">
        <v>44926</v>
      </c>
      <c r="U10855" s="110">
        <v>44949</v>
      </c>
      <c r="V10855" t="s">
        <v>780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9</v>
      </c>
      <c r="AD10855">
        <v>40</v>
      </c>
      <c r="AE10855">
        <v>0</v>
      </c>
      <c r="AF10855">
        <v>1858</v>
      </c>
      <c r="AG10855">
        <v>0</v>
      </c>
      <c r="AH10855" t="s">
        <v>1834</v>
      </c>
      <c r="AI10855" t="s">
        <v>16026</v>
      </c>
      <c r="AJ10855">
        <v>2022</v>
      </c>
      <c r="AK10855" t="s">
        <v>4225</v>
      </c>
      <c r="AL10855">
        <v>1</v>
      </c>
      <c r="AM10855" t="s">
        <v>4194</v>
      </c>
      <c r="AN10855" t="s">
        <v>4194</v>
      </c>
      <c r="AO10855" t="s">
        <v>1414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7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5</v>
      </c>
      <c r="I10856" t="s">
        <v>17928</v>
      </c>
      <c r="J10856" t="s">
        <v>1494</v>
      </c>
      <c r="K10856">
        <v>9</v>
      </c>
      <c r="L10856" t="s">
        <v>13438</v>
      </c>
      <c r="M10856">
        <v>2018</v>
      </c>
      <c r="N10856" t="s">
        <v>1494</v>
      </c>
      <c r="O10856">
        <v>556</v>
      </c>
      <c r="P10856" t="s">
        <v>777</v>
      </c>
      <c r="Q10856" t="s">
        <v>11196</v>
      </c>
      <c r="R10856" t="s">
        <v>776</v>
      </c>
      <c r="S10856" s="110">
        <v>44562</v>
      </c>
      <c r="T10856" s="110">
        <v>44926</v>
      </c>
      <c r="U10856" s="110">
        <v>44949</v>
      </c>
      <c r="V10856" t="s">
        <v>780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9</v>
      </c>
      <c r="AD10856">
        <v>40</v>
      </c>
      <c r="AE10856">
        <v>0</v>
      </c>
      <c r="AF10856">
        <v>1858</v>
      </c>
      <c r="AG10856">
        <v>0</v>
      </c>
      <c r="AH10856" t="s">
        <v>1834</v>
      </c>
      <c r="AI10856" t="s">
        <v>4617</v>
      </c>
      <c r="AJ10856">
        <v>2018</v>
      </c>
      <c r="AK10856" t="s">
        <v>4562</v>
      </c>
      <c r="AL10856">
        <v>1</v>
      </c>
      <c r="AM10856" t="s">
        <v>4194</v>
      </c>
      <c r="AN10856" t="s">
        <v>4194</v>
      </c>
      <c r="AO10856" t="s">
        <v>1414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4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5</v>
      </c>
      <c r="I10857" t="s">
        <v>13265</v>
      </c>
      <c r="J10857" t="s">
        <v>1494</v>
      </c>
      <c r="K10857">
        <v>36</v>
      </c>
      <c r="L10857" t="s">
        <v>13266</v>
      </c>
      <c r="M10857">
        <v>2019</v>
      </c>
      <c r="N10857" t="s">
        <v>4194</v>
      </c>
      <c r="O10857">
        <v>0</v>
      </c>
      <c r="Q10857" t="s">
        <v>2122</v>
      </c>
      <c r="R10857" t="s">
        <v>776</v>
      </c>
      <c r="S10857" s="110">
        <v>44562</v>
      </c>
      <c r="T10857" s="110">
        <v>44926</v>
      </c>
      <c r="U10857" s="110">
        <v>44949</v>
      </c>
      <c r="V10857" t="s">
        <v>780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5</v>
      </c>
      <c r="AD10857">
        <v>1</v>
      </c>
      <c r="AE10857">
        <v>0</v>
      </c>
      <c r="AF10857">
        <v>4813</v>
      </c>
      <c r="AG10857">
        <v>0</v>
      </c>
      <c r="AH10857" t="s">
        <v>1834</v>
      </c>
      <c r="AI10857" t="s">
        <v>4617</v>
      </c>
      <c r="AJ10857">
        <v>2019</v>
      </c>
      <c r="AK10857" t="s">
        <v>4607</v>
      </c>
      <c r="AL10857">
        <v>1</v>
      </c>
      <c r="AM10857" t="s">
        <v>4194</v>
      </c>
      <c r="AN10857" t="s">
        <v>4194</v>
      </c>
      <c r="AO10857" t="s">
        <v>1414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4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5</v>
      </c>
      <c r="I10858" t="s">
        <v>13265</v>
      </c>
      <c r="J10858" t="s">
        <v>1494</v>
      </c>
      <c r="K10858">
        <v>36</v>
      </c>
      <c r="L10858" t="s">
        <v>13266</v>
      </c>
      <c r="M10858">
        <v>2019</v>
      </c>
      <c r="N10858" t="s">
        <v>4194</v>
      </c>
      <c r="O10858">
        <v>0</v>
      </c>
      <c r="Q10858" t="s">
        <v>2122</v>
      </c>
      <c r="R10858" t="s">
        <v>776</v>
      </c>
      <c r="S10858" s="110">
        <v>44562</v>
      </c>
      <c r="T10858" s="110">
        <v>44926</v>
      </c>
      <c r="U10858" s="110">
        <v>44949</v>
      </c>
      <c r="V10858" t="s">
        <v>780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5</v>
      </c>
      <c r="AD10858">
        <v>1</v>
      </c>
      <c r="AE10858">
        <v>0</v>
      </c>
      <c r="AF10858">
        <v>4813</v>
      </c>
      <c r="AG10858">
        <v>0</v>
      </c>
      <c r="AH10858" t="s">
        <v>1834</v>
      </c>
      <c r="AI10858" t="s">
        <v>4617</v>
      </c>
      <c r="AJ10858">
        <v>2019</v>
      </c>
      <c r="AK10858" t="s">
        <v>4607</v>
      </c>
      <c r="AL10858">
        <v>1</v>
      </c>
      <c r="AM10858" t="s">
        <v>4194</v>
      </c>
      <c r="AN10858" t="s">
        <v>4194</v>
      </c>
      <c r="AO10858" t="s">
        <v>1414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9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5</v>
      </c>
      <c r="I10859" t="s">
        <v>7143</v>
      </c>
      <c r="J10859" t="s">
        <v>1494</v>
      </c>
      <c r="K10859">
        <v>49</v>
      </c>
      <c r="L10859" t="s">
        <v>7144</v>
      </c>
      <c r="M10859">
        <v>2021</v>
      </c>
      <c r="N10859" t="s">
        <v>4194</v>
      </c>
      <c r="O10859">
        <v>0</v>
      </c>
      <c r="Q10859" t="s">
        <v>2122</v>
      </c>
      <c r="R10859" t="s">
        <v>776</v>
      </c>
      <c r="S10859" s="110">
        <v>44562</v>
      </c>
      <c r="T10859" s="110">
        <v>44926</v>
      </c>
      <c r="U10859" s="110">
        <v>44949</v>
      </c>
      <c r="V10859" t="s">
        <v>780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5</v>
      </c>
      <c r="AD10859">
        <v>1</v>
      </c>
      <c r="AE10859">
        <v>0</v>
      </c>
      <c r="AF10859">
        <v>4813</v>
      </c>
      <c r="AG10859">
        <v>0</v>
      </c>
      <c r="AH10859" t="s">
        <v>1834</v>
      </c>
      <c r="AI10859" t="s">
        <v>4770</v>
      </c>
      <c r="AJ10859">
        <v>2021</v>
      </c>
      <c r="AK10859" t="s">
        <v>4225</v>
      </c>
      <c r="AL10859">
        <v>1</v>
      </c>
      <c r="AM10859" t="s">
        <v>4194</v>
      </c>
      <c r="AN10859" t="s">
        <v>4194</v>
      </c>
      <c r="AO10859" t="s">
        <v>1414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8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5</v>
      </c>
      <c r="I10860" t="s">
        <v>7157</v>
      </c>
      <c r="J10860" t="s">
        <v>1494</v>
      </c>
      <c r="K10860">
        <v>6</v>
      </c>
      <c r="L10860" t="s">
        <v>7158</v>
      </c>
      <c r="M10860">
        <v>2021</v>
      </c>
      <c r="N10860" t="s">
        <v>4194</v>
      </c>
      <c r="O10860">
        <v>0</v>
      </c>
      <c r="Q10860" t="s">
        <v>2122</v>
      </c>
      <c r="R10860" t="s">
        <v>776</v>
      </c>
      <c r="S10860" s="110">
        <v>44562</v>
      </c>
      <c r="T10860" s="110">
        <v>44926</v>
      </c>
      <c r="U10860" s="110">
        <v>44949</v>
      </c>
      <c r="V10860" t="s">
        <v>780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5</v>
      </c>
      <c r="AD10860">
        <v>1</v>
      </c>
      <c r="AE10860">
        <v>0</v>
      </c>
      <c r="AF10860">
        <v>4813</v>
      </c>
      <c r="AG10860">
        <v>0</v>
      </c>
      <c r="AH10860" t="s">
        <v>1834</v>
      </c>
      <c r="AI10860" t="s">
        <v>4314</v>
      </c>
      <c r="AJ10860">
        <v>2021</v>
      </c>
      <c r="AK10860" t="s">
        <v>4225</v>
      </c>
      <c r="AL10860">
        <v>1</v>
      </c>
      <c r="AM10860" t="s">
        <v>4194</v>
      </c>
      <c r="AN10860" t="s">
        <v>4194</v>
      </c>
      <c r="AO10860" t="s">
        <v>1414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8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5</v>
      </c>
      <c r="I10861" t="s">
        <v>7157</v>
      </c>
      <c r="J10861" t="s">
        <v>1494</v>
      </c>
      <c r="K10861">
        <v>6</v>
      </c>
      <c r="L10861" t="s">
        <v>7158</v>
      </c>
      <c r="M10861">
        <v>2021</v>
      </c>
      <c r="N10861" t="s">
        <v>4194</v>
      </c>
      <c r="O10861">
        <v>0</v>
      </c>
      <c r="Q10861" t="s">
        <v>2122</v>
      </c>
      <c r="R10861" t="s">
        <v>776</v>
      </c>
      <c r="S10861" s="110">
        <v>44562</v>
      </c>
      <c r="T10861" s="110">
        <v>44926</v>
      </c>
      <c r="U10861" s="110">
        <v>44949</v>
      </c>
      <c r="V10861" t="s">
        <v>780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5</v>
      </c>
      <c r="AD10861">
        <v>1</v>
      </c>
      <c r="AE10861">
        <v>0</v>
      </c>
      <c r="AF10861">
        <v>4813</v>
      </c>
      <c r="AG10861">
        <v>0</v>
      </c>
      <c r="AH10861" t="s">
        <v>1834</v>
      </c>
      <c r="AI10861" t="s">
        <v>4314</v>
      </c>
      <c r="AJ10861">
        <v>2021</v>
      </c>
      <c r="AK10861" t="s">
        <v>4225</v>
      </c>
      <c r="AL10861">
        <v>1</v>
      </c>
      <c r="AM10861" t="s">
        <v>4194</v>
      </c>
      <c r="AN10861" t="s">
        <v>4194</v>
      </c>
      <c r="AO10861" t="s">
        <v>1414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8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5</v>
      </c>
      <c r="I10862" t="s">
        <v>14099</v>
      </c>
      <c r="J10862" t="s">
        <v>1494</v>
      </c>
      <c r="K10862">
        <v>18</v>
      </c>
      <c r="L10862" t="s">
        <v>11215</v>
      </c>
      <c r="M10862">
        <v>2021</v>
      </c>
      <c r="N10862" t="s">
        <v>4194</v>
      </c>
      <c r="O10862">
        <v>0</v>
      </c>
      <c r="Q10862" t="s">
        <v>2122</v>
      </c>
      <c r="R10862" t="s">
        <v>776</v>
      </c>
      <c r="S10862" s="110">
        <v>44562</v>
      </c>
      <c r="T10862" s="110">
        <v>44926</v>
      </c>
      <c r="U10862" s="110">
        <v>44949</v>
      </c>
      <c r="V10862" t="s">
        <v>780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5</v>
      </c>
      <c r="AD10862">
        <v>1</v>
      </c>
      <c r="AE10862">
        <v>0</v>
      </c>
      <c r="AF10862">
        <v>552</v>
      </c>
      <c r="AG10862">
        <v>0</v>
      </c>
      <c r="AH10862" t="s">
        <v>1834</v>
      </c>
      <c r="AI10862" t="s">
        <v>4375</v>
      </c>
      <c r="AJ10862">
        <v>2021</v>
      </c>
      <c r="AK10862" t="s">
        <v>4225</v>
      </c>
      <c r="AL10862">
        <v>1</v>
      </c>
      <c r="AM10862" t="s">
        <v>4194</v>
      </c>
      <c r="AN10862" t="s">
        <v>4194</v>
      </c>
      <c r="AO10862" t="s">
        <v>1414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3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5</v>
      </c>
      <c r="I10863" t="s">
        <v>14094</v>
      </c>
      <c r="J10863" t="s">
        <v>1494</v>
      </c>
      <c r="K10863">
        <v>5</v>
      </c>
      <c r="L10863" t="s">
        <v>14095</v>
      </c>
      <c r="M10863">
        <v>2022</v>
      </c>
      <c r="N10863" t="s">
        <v>4194</v>
      </c>
      <c r="O10863">
        <v>0</v>
      </c>
      <c r="Q10863" t="s">
        <v>2122</v>
      </c>
      <c r="R10863" t="s">
        <v>776</v>
      </c>
      <c r="S10863" s="110">
        <v>44562</v>
      </c>
      <c r="T10863" s="110">
        <v>44926</v>
      </c>
      <c r="U10863" s="110">
        <v>44949</v>
      </c>
      <c r="V10863" t="s">
        <v>780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5</v>
      </c>
      <c r="AD10863">
        <v>1</v>
      </c>
      <c r="AE10863">
        <v>0</v>
      </c>
      <c r="AF10863">
        <v>552</v>
      </c>
      <c r="AG10863">
        <v>0</v>
      </c>
      <c r="AH10863" t="s">
        <v>1834</v>
      </c>
      <c r="AI10863" t="s">
        <v>4622</v>
      </c>
      <c r="AJ10863">
        <v>2022</v>
      </c>
      <c r="AK10863" t="s">
        <v>4225</v>
      </c>
      <c r="AL10863">
        <v>1</v>
      </c>
      <c r="AM10863" t="s">
        <v>4194</v>
      </c>
      <c r="AN10863" t="s">
        <v>4194</v>
      </c>
      <c r="AO10863" t="s">
        <v>1414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5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5</v>
      </c>
      <c r="I10864" t="s">
        <v>12552</v>
      </c>
      <c r="J10864" t="s">
        <v>4194</v>
      </c>
      <c r="K10864">
        <v>0</v>
      </c>
      <c r="L10864" t="s">
        <v>779</v>
      </c>
      <c r="M10864">
        <v>0</v>
      </c>
      <c r="N10864" t="s">
        <v>4194</v>
      </c>
      <c r="O10864">
        <v>0</v>
      </c>
      <c r="Q10864" t="s">
        <v>4194</v>
      </c>
      <c r="R10864" t="s">
        <v>776</v>
      </c>
      <c r="S10864" s="110">
        <v>44562</v>
      </c>
      <c r="T10864" s="110">
        <v>44926</v>
      </c>
      <c r="U10864" s="110">
        <v>44949</v>
      </c>
      <c r="V10864" t="s">
        <v>780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10</v>
      </c>
      <c r="AD10864">
        <v>40</v>
      </c>
      <c r="AE10864">
        <v>0</v>
      </c>
      <c r="AF10864">
        <v>5512</v>
      </c>
      <c r="AG10864">
        <v>0</v>
      </c>
      <c r="AH10864" t="s">
        <v>1834</v>
      </c>
      <c r="AI10864" t="s">
        <v>4191</v>
      </c>
      <c r="AJ10864">
        <v>0</v>
      </c>
      <c r="AK10864" t="s">
        <v>4193</v>
      </c>
      <c r="AL10864">
        <v>0</v>
      </c>
      <c r="AM10864" t="s">
        <v>4194</v>
      </c>
      <c r="AN10864" t="s">
        <v>4194</v>
      </c>
      <c r="AO10864" t="s">
        <v>1414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10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5</v>
      </c>
      <c r="I10865" t="s">
        <v>13011</v>
      </c>
      <c r="J10865" t="s">
        <v>4194</v>
      </c>
      <c r="K10865">
        <v>0</v>
      </c>
      <c r="L10865" t="s">
        <v>779</v>
      </c>
      <c r="M10865">
        <v>0</v>
      </c>
      <c r="N10865" t="s">
        <v>4194</v>
      </c>
      <c r="O10865">
        <v>0</v>
      </c>
      <c r="Q10865" t="s">
        <v>4194</v>
      </c>
      <c r="R10865" t="s">
        <v>776</v>
      </c>
      <c r="S10865" s="110">
        <v>44562</v>
      </c>
      <c r="T10865" s="110">
        <v>44926</v>
      </c>
      <c r="U10865" s="110">
        <v>44949</v>
      </c>
      <c r="V10865" t="s">
        <v>780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10</v>
      </c>
      <c r="AD10865">
        <v>40</v>
      </c>
      <c r="AE10865">
        <v>0</v>
      </c>
      <c r="AF10865">
        <v>150</v>
      </c>
      <c r="AG10865">
        <v>0</v>
      </c>
      <c r="AH10865" t="s">
        <v>1834</v>
      </c>
      <c r="AI10865" t="s">
        <v>4191</v>
      </c>
      <c r="AJ10865">
        <v>0</v>
      </c>
      <c r="AK10865" t="s">
        <v>4193</v>
      </c>
      <c r="AL10865">
        <v>0</v>
      </c>
      <c r="AM10865" t="s">
        <v>1836</v>
      </c>
      <c r="AN10865" t="s">
        <v>4194</v>
      </c>
      <c r="AO10865" t="s">
        <v>1414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7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5</v>
      </c>
      <c r="I10866" t="s">
        <v>13008</v>
      </c>
      <c r="J10866" t="s">
        <v>1834</v>
      </c>
      <c r="K10866">
        <v>0</v>
      </c>
      <c r="L10866" t="s">
        <v>779</v>
      </c>
      <c r="M10866">
        <v>0</v>
      </c>
      <c r="N10866" t="s">
        <v>4194</v>
      </c>
      <c r="O10866">
        <v>0</v>
      </c>
      <c r="Q10866" t="s">
        <v>4194</v>
      </c>
      <c r="R10866" t="s">
        <v>776</v>
      </c>
      <c r="S10866" s="110">
        <v>44562</v>
      </c>
      <c r="T10866" s="110">
        <v>44926</v>
      </c>
      <c r="U10866" s="110">
        <v>44949</v>
      </c>
      <c r="V10866" t="s">
        <v>780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5</v>
      </c>
      <c r="AD10866">
        <v>1</v>
      </c>
      <c r="AE10866">
        <v>0</v>
      </c>
      <c r="AF10866">
        <v>4410</v>
      </c>
      <c r="AG10866">
        <v>0</v>
      </c>
      <c r="AH10866" t="s">
        <v>1834</v>
      </c>
      <c r="AI10866" t="s">
        <v>4191</v>
      </c>
      <c r="AJ10866">
        <v>0</v>
      </c>
      <c r="AK10866" t="s">
        <v>4193</v>
      </c>
      <c r="AL10866">
        <v>3</v>
      </c>
      <c r="AM10866" t="s">
        <v>4194</v>
      </c>
      <c r="AN10866" t="s">
        <v>4194</v>
      </c>
      <c r="AO10866" t="s">
        <v>1414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4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5</v>
      </c>
      <c r="I10867" t="s">
        <v>17865</v>
      </c>
      <c r="J10867" t="s">
        <v>1834</v>
      </c>
      <c r="K10867">
        <v>0</v>
      </c>
      <c r="L10867" t="s">
        <v>779</v>
      </c>
      <c r="M10867">
        <v>0</v>
      </c>
      <c r="N10867" t="s">
        <v>4194</v>
      </c>
      <c r="O10867">
        <v>0</v>
      </c>
      <c r="Q10867" t="s">
        <v>4194</v>
      </c>
      <c r="R10867" t="s">
        <v>776</v>
      </c>
      <c r="S10867" s="110">
        <v>44562</v>
      </c>
      <c r="T10867" s="110">
        <v>44926</v>
      </c>
      <c r="U10867" s="110">
        <v>44949</v>
      </c>
      <c r="V10867" t="s">
        <v>780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5</v>
      </c>
      <c r="AD10867">
        <v>1</v>
      </c>
      <c r="AE10867">
        <v>0</v>
      </c>
      <c r="AF10867">
        <v>3913</v>
      </c>
      <c r="AG10867">
        <v>0</v>
      </c>
      <c r="AH10867" t="s">
        <v>1834</v>
      </c>
      <c r="AI10867" t="s">
        <v>4191</v>
      </c>
      <c r="AJ10867">
        <v>0</v>
      </c>
      <c r="AK10867" t="s">
        <v>4193</v>
      </c>
      <c r="AL10867">
        <v>3</v>
      </c>
      <c r="AM10867" t="s">
        <v>4194</v>
      </c>
      <c r="AN10867" t="s">
        <v>4194</v>
      </c>
      <c r="AO10867" t="s">
        <v>1414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6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5</v>
      </c>
      <c r="I10868" t="s">
        <v>26607</v>
      </c>
      <c r="J10868" t="s">
        <v>4194</v>
      </c>
      <c r="K10868">
        <v>0</v>
      </c>
      <c r="L10868" t="s">
        <v>779</v>
      </c>
      <c r="M10868">
        <v>0</v>
      </c>
      <c r="N10868" t="s">
        <v>4194</v>
      </c>
      <c r="O10868">
        <v>0</v>
      </c>
      <c r="Q10868" t="s">
        <v>4194</v>
      </c>
      <c r="R10868" t="s">
        <v>776</v>
      </c>
      <c r="S10868" s="110">
        <v>44562</v>
      </c>
      <c r="T10868" s="110">
        <v>44926</v>
      </c>
      <c r="U10868" s="110">
        <v>44949</v>
      </c>
      <c r="V10868" t="s">
        <v>780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10</v>
      </c>
      <c r="AD10868">
        <v>40</v>
      </c>
      <c r="AE10868">
        <v>0</v>
      </c>
      <c r="AF10868">
        <v>4616</v>
      </c>
      <c r="AG10868">
        <v>0</v>
      </c>
      <c r="AH10868" t="s">
        <v>1834</v>
      </c>
      <c r="AI10868" t="s">
        <v>4191</v>
      </c>
      <c r="AJ10868">
        <v>0</v>
      </c>
      <c r="AK10868" t="s">
        <v>4193</v>
      </c>
      <c r="AL10868">
        <v>0</v>
      </c>
      <c r="AM10868" t="s">
        <v>4194</v>
      </c>
      <c r="AN10868" t="s">
        <v>4194</v>
      </c>
      <c r="AO10868" t="s">
        <v>1414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2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5</v>
      </c>
      <c r="I10869" t="s">
        <v>13000</v>
      </c>
      <c r="J10869" t="s">
        <v>4194</v>
      </c>
      <c r="K10869">
        <v>0</v>
      </c>
      <c r="L10869" t="s">
        <v>779</v>
      </c>
      <c r="M10869">
        <v>0</v>
      </c>
      <c r="N10869" t="s">
        <v>4194</v>
      </c>
      <c r="O10869">
        <v>0</v>
      </c>
      <c r="Q10869" t="s">
        <v>4194</v>
      </c>
      <c r="R10869" t="s">
        <v>776</v>
      </c>
      <c r="S10869" s="110">
        <v>44562</v>
      </c>
      <c r="T10869" s="110">
        <v>44926</v>
      </c>
      <c r="U10869" s="110">
        <v>44949</v>
      </c>
      <c r="V10869" t="s">
        <v>780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10</v>
      </c>
      <c r="AD10869">
        <v>40</v>
      </c>
      <c r="AE10869">
        <v>0</v>
      </c>
      <c r="AF10869">
        <v>4616</v>
      </c>
      <c r="AG10869">
        <v>0</v>
      </c>
      <c r="AH10869" t="s">
        <v>1834</v>
      </c>
      <c r="AI10869" t="s">
        <v>4191</v>
      </c>
      <c r="AJ10869">
        <v>0</v>
      </c>
      <c r="AK10869" t="s">
        <v>4193</v>
      </c>
      <c r="AL10869">
        <v>0</v>
      </c>
      <c r="AM10869" t="s">
        <v>1836</v>
      </c>
      <c r="AN10869" t="s">
        <v>4194</v>
      </c>
      <c r="AO10869" t="s">
        <v>1414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5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5</v>
      </c>
      <c r="I10870" t="s">
        <v>12953</v>
      </c>
      <c r="J10870" t="s">
        <v>4194</v>
      </c>
      <c r="K10870">
        <v>0</v>
      </c>
      <c r="L10870" t="s">
        <v>779</v>
      </c>
      <c r="M10870">
        <v>0</v>
      </c>
      <c r="N10870" t="s">
        <v>4194</v>
      </c>
      <c r="O10870">
        <v>0</v>
      </c>
      <c r="Q10870" t="s">
        <v>4194</v>
      </c>
      <c r="R10870" t="s">
        <v>776</v>
      </c>
      <c r="S10870" s="110">
        <v>44562</v>
      </c>
      <c r="T10870" s="110">
        <v>44926</v>
      </c>
      <c r="U10870" s="110">
        <v>44949</v>
      </c>
      <c r="V10870" t="s">
        <v>780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10</v>
      </c>
      <c r="AD10870">
        <v>40</v>
      </c>
      <c r="AE10870">
        <v>0</v>
      </c>
      <c r="AF10870">
        <v>5512</v>
      </c>
      <c r="AG10870">
        <v>0</v>
      </c>
      <c r="AH10870" t="s">
        <v>1834</v>
      </c>
      <c r="AI10870" t="s">
        <v>4191</v>
      </c>
      <c r="AJ10870">
        <v>0</v>
      </c>
      <c r="AK10870" t="s">
        <v>4193</v>
      </c>
      <c r="AL10870">
        <v>0</v>
      </c>
      <c r="AM10870" t="s">
        <v>4194</v>
      </c>
      <c r="AN10870" t="s">
        <v>4194</v>
      </c>
      <c r="AO10870" t="s">
        <v>1414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7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5</v>
      </c>
      <c r="I10871" t="s">
        <v>12998</v>
      </c>
      <c r="J10871" t="s">
        <v>4194</v>
      </c>
      <c r="K10871">
        <v>0</v>
      </c>
      <c r="L10871" t="s">
        <v>779</v>
      </c>
      <c r="M10871">
        <v>0</v>
      </c>
      <c r="N10871" t="s">
        <v>4194</v>
      </c>
      <c r="O10871">
        <v>0</v>
      </c>
      <c r="Q10871" t="s">
        <v>4194</v>
      </c>
      <c r="R10871" t="s">
        <v>776</v>
      </c>
      <c r="S10871" s="110">
        <v>44562</v>
      </c>
      <c r="T10871" s="110">
        <v>44926</v>
      </c>
      <c r="U10871" s="110">
        <v>44949</v>
      </c>
      <c r="V10871" t="s">
        <v>780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10</v>
      </c>
      <c r="AD10871">
        <v>40</v>
      </c>
      <c r="AE10871">
        <v>0</v>
      </c>
      <c r="AF10871">
        <v>1342</v>
      </c>
      <c r="AG10871">
        <v>0</v>
      </c>
      <c r="AH10871" t="s">
        <v>1834</v>
      </c>
      <c r="AI10871" t="s">
        <v>4191</v>
      </c>
      <c r="AJ10871">
        <v>0</v>
      </c>
      <c r="AK10871" t="s">
        <v>4193</v>
      </c>
      <c r="AL10871">
        <v>0</v>
      </c>
      <c r="AM10871" t="s">
        <v>1836</v>
      </c>
      <c r="AN10871" t="s">
        <v>4194</v>
      </c>
      <c r="AO10871" t="s">
        <v>1414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5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5</v>
      </c>
      <c r="I10872" t="s">
        <v>13000</v>
      </c>
      <c r="J10872" t="s">
        <v>4194</v>
      </c>
      <c r="K10872">
        <v>0</v>
      </c>
      <c r="L10872" t="s">
        <v>779</v>
      </c>
      <c r="M10872">
        <v>0</v>
      </c>
      <c r="N10872" t="s">
        <v>4194</v>
      </c>
      <c r="O10872">
        <v>0</v>
      </c>
      <c r="Q10872" t="s">
        <v>4194</v>
      </c>
      <c r="R10872" t="s">
        <v>776</v>
      </c>
      <c r="S10872" s="110">
        <v>44562</v>
      </c>
      <c r="T10872" s="110">
        <v>44926</v>
      </c>
      <c r="U10872" s="110">
        <v>44949</v>
      </c>
      <c r="V10872" t="s">
        <v>780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10</v>
      </c>
      <c r="AD10872">
        <v>40</v>
      </c>
      <c r="AE10872">
        <v>0</v>
      </c>
      <c r="AF10872">
        <v>321</v>
      </c>
      <c r="AG10872">
        <v>0</v>
      </c>
      <c r="AH10872" t="s">
        <v>1834</v>
      </c>
      <c r="AI10872" t="s">
        <v>4191</v>
      </c>
      <c r="AJ10872">
        <v>0</v>
      </c>
      <c r="AK10872" t="s">
        <v>4193</v>
      </c>
      <c r="AL10872">
        <v>0</v>
      </c>
      <c r="AM10872" t="s">
        <v>1836</v>
      </c>
      <c r="AN10872" t="s">
        <v>4194</v>
      </c>
      <c r="AO10872" t="s">
        <v>1414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5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5</v>
      </c>
      <c r="I10873" t="s">
        <v>13000</v>
      </c>
      <c r="J10873" t="s">
        <v>4194</v>
      </c>
      <c r="K10873">
        <v>0</v>
      </c>
      <c r="L10873" t="s">
        <v>779</v>
      </c>
      <c r="M10873">
        <v>0</v>
      </c>
      <c r="N10873" t="s">
        <v>4194</v>
      </c>
      <c r="O10873">
        <v>0</v>
      </c>
      <c r="Q10873" t="s">
        <v>4194</v>
      </c>
      <c r="R10873" t="s">
        <v>776</v>
      </c>
      <c r="S10873" s="110">
        <v>44562</v>
      </c>
      <c r="T10873" s="110">
        <v>44926</v>
      </c>
      <c r="U10873" s="110">
        <v>44949</v>
      </c>
      <c r="V10873" t="s">
        <v>780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10</v>
      </c>
      <c r="AD10873">
        <v>40</v>
      </c>
      <c r="AE10873">
        <v>0</v>
      </c>
      <c r="AF10873">
        <v>321</v>
      </c>
      <c r="AG10873">
        <v>0</v>
      </c>
      <c r="AH10873" t="s">
        <v>1834</v>
      </c>
      <c r="AI10873" t="s">
        <v>4191</v>
      </c>
      <c r="AJ10873">
        <v>0</v>
      </c>
      <c r="AK10873" t="s">
        <v>4193</v>
      </c>
      <c r="AL10873">
        <v>0</v>
      </c>
      <c r="AM10873" t="s">
        <v>1836</v>
      </c>
      <c r="AN10873" t="s">
        <v>4194</v>
      </c>
      <c r="AO10873" t="s">
        <v>1414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8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5</v>
      </c>
      <c r="I10874" t="s">
        <v>7177</v>
      </c>
      <c r="J10874" t="s">
        <v>1834</v>
      </c>
      <c r="K10874">
        <v>0</v>
      </c>
      <c r="L10874" t="s">
        <v>779</v>
      </c>
      <c r="M10874">
        <v>0</v>
      </c>
      <c r="N10874" t="s">
        <v>1494</v>
      </c>
      <c r="O10874">
        <v>5092022</v>
      </c>
      <c r="P10874" t="s">
        <v>7183</v>
      </c>
      <c r="Q10874" t="s">
        <v>4194</v>
      </c>
      <c r="R10874" t="s">
        <v>776</v>
      </c>
      <c r="S10874" s="110">
        <v>44562</v>
      </c>
      <c r="T10874" s="110">
        <v>44926</v>
      </c>
      <c r="U10874" s="110">
        <v>44949</v>
      </c>
      <c r="V10874" t="s">
        <v>780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7</v>
      </c>
      <c r="AD10874">
        <v>1</v>
      </c>
      <c r="AE10874">
        <v>0</v>
      </c>
      <c r="AF10874">
        <v>3683</v>
      </c>
      <c r="AG10874">
        <v>0</v>
      </c>
      <c r="AH10874" t="s">
        <v>1834</v>
      </c>
      <c r="AI10874" t="s">
        <v>4191</v>
      </c>
      <c r="AJ10874">
        <v>0</v>
      </c>
      <c r="AK10874" t="s">
        <v>4225</v>
      </c>
      <c r="AL10874">
        <v>1</v>
      </c>
      <c r="AM10874" t="s">
        <v>4194</v>
      </c>
      <c r="AN10874" t="s">
        <v>4194</v>
      </c>
      <c r="AO10874" t="s">
        <v>1414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8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5</v>
      </c>
      <c r="I10875" t="s">
        <v>7177</v>
      </c>
      <c r="J10875" t="s">
        <v>1834</v>
      </c>
      <c r="K10875">
        <v>0</v>
      </c>
      <c r="L10875" t="s">
        <v>779</v>
      </c>
      <c r="M10875">
        <v>0</v>
      </c>
      <c r="N10875" t="s">
        <v>1494</v>
      </c>
      <c r="O10875">
        <v>6092022</v>
      </c>
      <c r="P10875" t="s">
        <v>7184</v>
      </c>
      <c r="Q10875" t="s">
        <v>4194</v>
      </c>
      <c r="R10875" t="s">
        <v>776</v>
      </c>
      <c r="S10875" s="110">
        <v>44562</v>
      </c>
      <c r="T10875" s="110">
        <v>44926</v>
      </c>
      <c r="U10875" s="110">
        <v>44949</v>
      </c>
      <c r="V10875" t="s">
        <v>780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7</v>
      </c>
      <c r="AD10875">
        <v>1</v>
      </c>
      <c r="AE10875">
        <v>0</v>
      </c>
      <c r="AF10875">
        <v>3683</v>
      </c>
      <c r="AG10875">
        <v>0</v>
      </c>
      <c r="AH10875" t="s">
        <v>1834</v>
      </c>
      <c r="AI10875" t="s">
        <v>4191</v>
      </c>
      <c r="AJ10875">
        <v>0</v>
      </c>
      <c r="AK10875" t="s">
        <v>4225</v>
      </c>
      <c r="AL10875">
        <v>1</v>
      </c>
      <c r="AM10875" t="s">
        <v>4194</v>
      </c>
      <c r="AN10875" t="s">
        <v>4194</v>
      </c>
      <c r="AO10875" t="s">
        <v>1414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8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5</v>
      </c>
      <c r="I10876" t="s">
        <v>26609</v>
      </c>
      <c r="J10876" t="s">
        <v>1834</v>
      </c>
      <c r="K10876">
        <v>0</v>
      </c>
      <c r="L10876" t="s">
        <v>779</v>
      </c>
      <c r="M10876">
        <v>0</v>
      </c>
      <c r="N10876" t="s">
        <v>1494</v>
      </c>
      <c r="O10876">
        <v>42502721</v>
      </c>
      <c r="P10876" t="s">
        <v>7200</v>
      </c>
      <c r="Q10876" t="s">
        <v>4194</v>
      </c>
      <c r="R10876" t="s">
        <v>776</v>
      </c>
      <c r="S10876" s="110">
        <v>44562</v>
      </c>
      <c r="T10876" s="110">
        <v>44926</v>
      </c>
      <c r="U10876" s="110">
        <v>44949</v>
      </c>
      <c r="V10876" t="s">
        <v>780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3</v>
      </c>
      <c r="AD10876">
        <v>1</v>
      </c>
      <c r="AE10876">
        <v>0</v>
      </c>
      <c r="AF10876">
        <v>8710</v>
      </c>
      <c r="AG10876">
        <v>0</v>
      </c>
      <c r="AH10876" t="s">
        <v>1834</v>
      </c>
      <c r="AI10876" t="s">
        <v>26610</v>
      </c>
      <c r="AJ10876">
        <v>2022</v>
      </c>
      <c r="AK10876" t="s">
        <v>4225</v>
      </c>
      <c r="AL10876">
        <v>1</v>
      </c>
      <c r="AM10876" t="s">
        <v>4194</v>
      </c>
      <c r="AN10876" t="s">
        <v>4194</v>
      </c>
      <c r="AO10876" t="s">
        <v>1414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1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5</v>
      </c>
      <c r="I10877" t="s">
        <v>26612</v>
      </c>
      <c r="J10877" t="s">
        <v>1834</v>
      </c>
      <c r="K10877">
        <v>0</v>
      </c>
      <c r="L10877" t="s">
        <v>779</v>
      </c>
      <c r="M10877">
        <v>0</v>
      </c>
      <c r="N10877" t="s">
        <v>1494</v>
      </c>
      <c r="O10877">
        <v>9663</v>
      </c>
      <c r="P10877" t="s">
        <v>777</v>
      </c>
      <c r="Q10877" t="s">
        <v>4194</v>
      </c>
      <c r="R10877" t="s">
        <v>776</v>
      </c>
      <c r="S10877" s="110">
        <v>44562</v>
      </c>
      <c r="T10877" s="110">
        <v>44926</v>
      </c>
      <c r="U10877" s="110">
        <v>44949</v>
      </c>
      <c r="V10877" t="s">
        <v>780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8</v>
      </c>
      <c r="AD10877">
        <v>1</v>
      </c>
      <c r="AE10877">
        <v>0</v>
      </c>
      <c r="AF10877">
        <v>8100</v>
      </c>
      <c r="AG10877">
        <v>0</v>
      </c>
      <c r="AH10877" t="s">
        <v>1834</v>
      </c>
      <c r="AI10877" t="s">
        <v>4676</v>
      </c>
      <c r="AJ10877">
        <v>2022</v>
      </c>
      <c r="AK10877" t="s">
        <v>4607</v>
      </c>
      <c r="AL10877">
        <v>1</v>
      </c>
      <c r="AM10877" t="s">
        <v>4194</v>
      </c>
      <c r="AN10877" t="s">
        <v>4194</v>
      </c>
      <c r="AO10877" t="s">
        <v>1414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3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5</v>
      </c>
      <c r="I10878" t="s">
        <v>26614</v>
      </c>
      <c r="J10878" t="s">
        <v>1834</v>
      </c>
      <c r="K10878">
        <v>0</v>
      </c>
      <c r="L10878" t="s">
        <v>779</v>
      </c>
      <c r="M10878">
        <v>0</v>
      </c>
      <c r="N10878" t="s">
        <v>1494</v>
      </c>
      <c r="O10878">
        <v>1694</v>
      </c>
      <c r="P10878" t="s">
        <v>796</v>
      </c>
      <c r="Q10878" t="s">
        <v>4194</v>
      </c>
      <c r="R10878" t="s">
        <v>776</v>
      </c>
      <c r="S10878" s="110">
        <v>44562</v>
      </c>
      <c r="T10878" s="110">
        <v>44926</v>
      </c>
      <c r="U10878" s="110">
        <v>44949</v>
      </c>
      <c r="V10878" t="s">
        <v>780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80</v>
      </c>
      <c r="AD10878">
        <v>1</v>
      </c>
      <c r="AE10878">
        <v>0</v>
      </c>
      <c r="AF10878">
        <v>678</v>
      </c>
      <c r="AG10878">
        <v>0</v>
      </c>
      <c r="AH10878" t="s">
        <v>1494</v>
      </c>
      <c r="AI10878" t="s">
        <v>4782</v>
      </c>
      <c r="AJ10878">
        <v>2022</v>
      </c>
      <c r="AK10878" t="s">
        <v>4316</v>
      </c>
      <c r="AL10878">
        <v>7</v>
      </c>
      <c r="AM10878" t="s">
        <v>4194</v>
      </c>
      <c r="AN10878" t="s">
        <v>4194</v>
      </c>
      <c r="AO10878" t="s">
        <v>1414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5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5</v>
      </c>
      <c r="I10879" t="s">
        <v>26616</v>
      </c>
      <c r="J10879" t="s">
        <v>1834</v>
      </c>
      <c r="K10879">
        <v>0</v>
      </c>
      <c r="L10879" t="s">
        <v>779</v>
      </c>
      <c r="M10879">
        <v>0</v>
      </c>
      <c r="N10879" t="s">
        <v>1494</v>
      </c>
      <c r="O10879">
        <v>4693</v>
      </c>
      <c r="P10879" t="s">
        <v>777</v>
      </c>
      <c r="Q10879" t="s">
        <v>4194</v>
      </c>
      <c r="R10879" t="s">
        <v>776</v>
      </c>
      <c r="S10879" s="110">
        <v>44562</v>
      </c>
      <c r="T10879" s="110">
        <v>44926</v>
      </c>
      <c r="U10879" s="110">
        <v>44949</v>
      </c>
      <c r="V10879" t="s">
        <v>780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5</v>
      </c>
      <c r="AD10879">
        <v>1</v>
      </c>
      <c r="AE10879">
        <v>0</v>
      </c>
      <c r="AF10879">
        <v>7279</v>
      </c>
      <c r="AG10879">
        <v>0</v>
      </c>
      <c r="AH10879" t="s">
        <v>1494</v>
      </c>
      <c r="AI10879" t="s">
        <v>10758</v>
      </c>
      <c r="AJ10879">
        <v>2021</v>
      </c>
      <c r="AK10879" t="s">
        <v>4316</v>
      </c>
      <c r="AL10879">
        <v>7</v>
      </c>
      <c r="AM10879" t="s">
        <v>4194</v>
      </c>
      <c r="AN10879" t="s">
        <v>4194</v>
      </c>
      <c r="AO10879" t="s">
        <v>1414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7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5</v>
      </c>
      <c r="I10880" t="s">
        <v>26618</v>
      </c>
      <c r="J10880" t="s">
        <v>1834</v>
      </c>
      <c r="K10880">
        <v>0</v>
      </c>
      <c r="L10880" t="s">
        <v>779</v>
      </c>
      <c r="M10880">
        <v>0</v>
      </c>
      <c r="N10880" t="s">
        <v>1494</v>
      </c>
      <c r="O10880">
        <v>857</v>
      </c>
      <c r="P10880" t="s">
        <v>777</v>
      </c>
      <c r="Q10880" t="s">
        <v>4194</v>
      </c>
      <c r="R10880" t="s">
        <v>776</v>
      </c>
      <c r="S10880" s="110">
        <v>44562</v>
      </c>
      <c r="T10880" s="110">
        <v>44926</v>
      </c>
      <c r="U10880" s="110">
        <v>44949</v>
      </c>
      <c r="V10880" t="s">
        <v>780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8</v>
      </c>
      <c r="AD10880">
        <v>1</v>
      </c>
      <c r="AE10880">
        <v>0</v>
      </c>
      <c r="AF10880">
        <v>5965</v>
      </c>
      <c r="AG10880">
        <v>0</v>
      </c>
      <c r="AH10880" t="s">
        <v>1494</v>
      </c>
      <c r="AI10880" t="s">
        <v>10064</v>
      </c>
      <c r="AJ10880">
        <v>2021</v>
      </c>
      <c r="AK10880" t="s">
        <v>4316</v>
      </c>
      <c r="AL10880">
        <v>7</v>
      </c>
      <c r="AM10880" t="s">
        <v>4194</v>
      </c>
      <c r="AN10880" t="s">
        <v>4194</v>
      </c>
      <c r="AO10880" t="s">
        <v>1414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7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5</v>
      </c>
      <c r="I10881" t="s">
        <v>26618</v>
      </c>
      <c r="J10881" t="s">
        <v>1834</v>
      </c>
      <c r="K10881">
        <v>0</v>
      </c>
      <c r="L10881" t="s">
        <v>779</v>
      </c>
      <c r="M10881">
        <v>0</v>
      </c>
      <c r="N10881" t="s">
        <v>1494</v>
      </c>
      <c r="O10881">
        <v>858</v>
      </c>
      <c r="P10881" t="s">
        <v>777</v>
      </c>
      <c r="Q10881" t="s">
        <v>4194</v>
      </c>
      <c r="R10881" t="s">
        <v>776</v>
      </c>
      <c r="S10881" s="110">
        <v>44562</v>
      </c>
      <c r="T10881" s="110">
        <v>44926</v>
      </c>
      <c r="U10881" s="110">
        <v>44949</v>
      </c>
      <c r="V10881" t="s">
        <v>780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8</v>
      </c>
      <c r="AD10881">
        <v>1</v>
      </c>
      <c r="AE10881">
        <v>0</v>
      </c>
      <c r="AF10881">
        <v>5965</v>
      </c>
      <c r="AG10881">
        <v>0</v>
      </c>
      <c r="AH10881" t="s">
        <v>1494</v>
      </c>
      <c r="AI10881" t="s">
        <v>10064</v>
      </c>
      <c r="AJ10881">
        <v>2021</v>
      </c>
      <c r="AK10881" t="s">
        <v>4316</v>
      </c>
      <c r="AL10881">
        <v>7</v>
      </c>
      <c r="AM10881" t="s">
        <v>4194</v>
      </c>
      <c r="AN10881" t="s">
        <v>4194</v>
      </c>
      <c r="AO10881" t="s">
        <v>1414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3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5</v>
      </c>
      <c r="I10882" t="s">
        <v>26244</v>
      </c>
      <c r="J10882" t="s">
        <v>1834</v>
      </c>
      <c r="K10882">
        <v>0</v>
      </c>
      <c r="L10882" t="s">
        <v>779</v>
      </c>
      <c r="M10882">
        <v>0</v>
      </c>
      <c r="N10882" t="s">
        <v>1494</v>
      </c>
      <c r="O10882">
        <v>642</v>
      </c>
      <c r="P10882" t="s">
        <v>793</v>
      </c>
      <c r="Q10882" t="s">
        <v>4194</v>
      </c>
      <c r="R10882" t="s">
        <v>776</v>
      </c>
      <c r="S10882" s="110">
        <v>44562</v>
      </c>
      <c r="T10882" s="110">
        <v>44926</v>
      </c>
      <c r="U10882" s="110">
        <v>44949</v>
      </c>
      <c r="V10882" t="s">
        <v>780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3</v>
      </c>
      <c r="AD10882">
        <v>20</v>
      </c>
      <c r="AE10882">
        <v>0</v>
      </c>
      <c r="AF10882">
        <v>7764</v>
      </c>
      <c r="AG10882">
        <v>0</v>
      </c>
      <c r="AH10882" t="s">
        <v>1494</v>
      </c>
      <c r="AI10882" t="s">
        <v>4314</v>
      </c>
      <c r="AJ10882">
        <v>2022</v>
      </c>
      <c r="AK10882" t="s">
        <v>4384</v>
      </c>
      <c r="AL10882">
        <v>7</v>
      </c>
      <c r="AM10882" t="s">
        <v>4194</v>
      </c>
      <c r="AN10882" t="s">
        <v>4194</v>
      </c>
      <c r="AO10882" t="s">
        <v>1414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9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5</v>
      </c>
      <c r="I10883" t="s">
        <v>26620</v>
      </c>
      <c r="J10883" t="s">
        <v>1834</v>
      </c>
      <c r="K10883">
        <v>0</v>
      </c>
      <c r="L10883" t="s">
        <v>779</v>
      </c>
      <c r="M10883">
        <v>0</v>
      </c>
      <c r="N10883" t="s">
        <v>1494</v>
      </c>
      <c r="O10883">
        <v>9634</v>
      </c>
      <c r="P10883" t="s">
        <v>777</v>
      </c>
      <c r="Q10883" t="s">
        <v>4194</v>
      </c>
      <c r="R10883" t="s">
        <v>776</v>
      </c>
      <c r="S10883" s="110">
        <v>44562</v>
      </c>
      <c r="T10883" s="110">
        <v>44926</v>
      </c>
      <c r="U10883" s="110">
        <v>44949</v>
      </c>
      <c r="V10883" t="s">
        <v>780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3</v>
      </c>
      <c r="AD10883">
        <v>20</v>
      </c>
      <c r="AE10883">
        <v>0</v>
      </c>
      <c r="AF10883">
        <v>4993</v>
      </c>
      <c r="AG10883">
        <v>0</v>
      </c>
      <c r="AH10883" t="s">
        <v>1834</v>
      </c>
      <c r="AI10883" t="s">
        <v>26621</v>
      </c>
      <c r="AJ10883">
        <v>2022</v>
      </c>
      <c r="AK10883" t="s">
        <v>4225</v>
      </c>
      <c r="AL10883">
        <v>1</v>
      </c>
      <c r="AM10883" t="s">
        <v>4194</v>
      </c>
      <c r="AN10883" t="s">
        <v>4194</v>
      </c>
      <c r="AO10883" t="s">
        <v>1414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2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5</v>
      </c>
      <c r="I10884" t="s">
        <v>26623</v>
      </c>
      <c r="J10884" t="s">
        <v>1834</v>
      </c>
      <c r="K10884">
        <v>0</v>
      </c>
      <c r="L10884" t="s">
        <v>779</v>
      </c>
      <c r="M10884">
        <v>0</v>
      </c>
      <c r="N10884" t="s">
        <v>1494</v>
      </c>
      <c r="O10884">
        <v>641</v>
      </c>
      <c r="P10884" t="s">
        <v>793</v>
      </c>
      <c r="Q10884" t="s">
        <v>4194</v>
      </c>
      <c r="R10884" t="s">
        <v>776</v>
      </c>
      <c r="S10884" s="110">
        <v>44562</v>
      </c>
      <c r="T10884" s="110">
        <v>44926</v>
      </c>
      <c r="U10884" s="110">
        <v>44949</v>
      </c>
      <c r="V10884" t="s">
        <v>780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5</v>
      </c>
      <c r="AD10884">
        <v>1</v>
      </c>
      <c r="AE10884">
        <v>0</v>
      </c>
      <c r="AF10884">
        <v>7764</v>
      </c>
      <c r="AG10884">
        <v>0</v>
      </c>
      <c r="AH10884" t="s">
        <v>1494</v>
      </c>
      <c r="AI10884" t="s">
        <v>4375</v>
      </c>
      <c r="AJ10884">
        <v>2022</v>
      </c>
      <c r="AK10884" t="s">
        <v>4316</v>
      </c>
      <c r="AL10884">
        <v>7</v>
      </c>
      <c r="AM10884" t="s">
        <v>4194</v>
      </c>
      <c r="AN10884" t="s">
        <v>4194</v>
      </c>
      <c r="AO10884" t="s">
        <v>1414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4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5</v>
      </c>
      <c r="I10885" t="s">
        <v>26625</v>
      </c>
      <c r="J10885" t="s">
        <v>1834</v>
      </c>
      <c r="K10885">
        <v>0</v>
      </c>
      <c r="L10885" t="s">
        <v>779</v>
      </c>
      <c r="M10885">
        <v>0</v>
      </c>
      <c r="N10885" t="s">
        <v>4194</v>
      </c>
      <c r="O10885">
        <v>0</v>
      </c>
      <c r="Q10885" t="s">
        <v>4194</v>
      </c>
      <c r="R10885" t="s">
        <v>776</v>
      </c>
      <c r="S10885" s="110">
        <v>44562</v>
      </c>
      <c r="T10885" s="110">
        <v>44926</v>
      </c>
      <c r="U10885" s="110">
        <v>44949</v>
      </c>
      <c r="V10885" t="s">
        <v>780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1</v>
      </c>
      <c r="AD10885">
        <v>1</v>
      </c>
      <c r="AE10885">
        <v>0</v>
      </c>
      <c r="AF10885">
        <v>213</v>
      </c>
      <c r="AG10885">
        <v>0</v>
      </c>
      <c r="AH10885" t="s">
        <v>1834</v>
      </c>
      <c r="AI10885" t="s">
        <v>4191</v>
      </c>
      <c r="AJ10885">
        <v>0</v>
      </c>
      <c r="AK10885" t="s">
        <v>4193</v>
      </c>
      <c r="AL10885">
        <v>0</v>
      </c>
      <c r="AM10885" t="s">
        <v>1836</v>
      </c>
      <c r="AN10885" t="s">
        <v>4194</v>
      </c>
      <c r="AO10885" t="s">
        <v>1414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7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5</v>
      </c>
      <c r="I10886" t="s">
        <v>7138</v>
      </c>
      <c r="J10886" t="s">
        <v>4194</v>
      </c>
      <c r="K10886">
        <v>0</v>
      </c>
      <c r="L10886" t="s">
        <v>779</v>
      </c>
      <c r="M10886">
        <v>0</v>
      </c>
      <c r="N10886" t="s">
        <v>4194</v>
      </c>
      <c r="O10886">
        <v>0</v>
      </c>
      <c r="Q10886" t="s">
        <v>4194</v>
      </c>
      <c r="R10886" t="s">
        <v>776</v>
      </c>
      <c r="S10886" s="110">
        <v>44562</v>
      </c>
      <c r="T10886" s="110">
        <v>44926</v>
      </c>
      <c r="U10886" s="110">
        <v>44949</v>
      </c>
      <c r="V10886" t="s">
        <v>780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9</v>
      </c>
      <c r="AD10886">
        <v>1</v>
      </c>
      <c r="AE10886">
        <v>0</v>
      </c>
      <c r="AF10886">
        <v>231</v>
      </c>
      <c r="AG10886">
        <v>0</v>
      </c>
      <c r="AH10886" t="s">
        <v>1834</v>
      </c>
      <c r="AI10886" t="s">
        <v>4191</v>
      </c>
      <c r="AJ10886">
        <v>0</v>
      </c>
      <c r="AK10886" t="s">
        <v>4193</v>
      </c>
      <c r="AL10886">
        <v>0</v>
      </c>
      <c r="AM10886" t="s">
        <v>4194</v>
      </c>
      <c r="AN10886" t="s">
        <v>4194</v>
      </c>
      <c r="AO10886" t="s">
        <v>1414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6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5</v>
      </c>
      <c r="I10887" t="s">
        <v>26627</v>
      </c>
      <c r="J10887" t="s">
        <v>1834</v>
      </c>
      <c r="K10887">
        <v>0</v>
      </c>
      <c r="L10887" t="s">
        <v>779</v>
      </c>
      <c r="M10887">
        <v>0</v>
      </c>
      <c r="N10887" t="s">
        <v>1494</v>
      </c>
      <c r="O10887">
        <v>105</v>
      </c>
      <c r="P10887" t="s">
        <v>779</v>
      </c>
      <c r="Q10887" t="s">
        <v>4194</v>
      </c>
      <c r="R10887" t="s">
        <v>776</v>
      </c>
      <c r="S10887" s="110">
        <v>44562</v>
      </c>
      <c r="T10887" s="110">
        <v>44926</v>
      </c>
      <c r="U10887" s="110">
        <v>44949</v>
      </c>
      <c r="V10887" t="s">
        <v>780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3</v>
      </c>
      <c r="AD10887">
        <v>1</v>
      </c>
      <c r="AE10887">
        <v>0</v>
      </c>
      <c r="AF10887">
        <v>8612</v>
      </c>
      <c r="AG10887">
        <v>0</v>
      </c>
      <c r="AH10887" t="s">
        <v>1834</v>
      </c>
      <c r="AI10887" t="s">
        <v>5107</v>
      </c>
      <c r="AJ10887">
        <v>2022</v>
      </c>
      <c r="AK10887" t="s">
        <v>4607</v>
      </c>
      <c r="AL10887">
        <v>1</v>
      </c>
      <c r="AM10887" t="s">
        <v>4194</v>
      </c>
      <c r="AN10887" t="s">
        <v>4194</v>
      </c>
      <c r="AO10887" t="s">
        <v>1414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8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5</v>
      </c>
      <c r="I10888" t="s">
        <v>26629</v>
      </c>
      <c r="J10888" t="s">
        <v>1834</v>
      </c>
      <c r="K10888">
        <v>0</v>
      </c>
      <c r="L10888" t="s">
        <v>779</v>
      </c>
      <c r="M10888">
        <v>0</v>
      </c>
      <c r="N10888" t="s">
        <v>1834</v>
      </c>
      <c r="O10888">
        <v>0</v>
      </c>
      <c r="Q10888" t="s">
        <v>4194</v>
      </c>
      <c r="R10888" t="s">
        <v>776</v>
      </c>
      <c r="S10888" s="110">
        <v>44562</v>
      </c>
      <c r="T10888" s="110">
        <v>44926</v>
      </c>
      <c r="U10888" s="110">
        <v>44949</v>
      </c>
      <c r="V10888" t="s">
        <v>780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2</v>
      </c>
      <c r="AD10888">
        <v>31</v>
      </c>
      <c r="AE10888">
        <v>0</v>
      </c>
      <c r="AF10888">
        <v>5102</v>
      </c>
      <c r="AG10888">
        <v>0</v>
      </c>
      <c r="AH10888" t="s">
        <v>1834</v>
      </c>
      <c r="AI10888" t="s">
        <v>4191</v>
      </c>
      <c r="AJ10888">
        <v>0</v>
      </c>
      <c r="AK10888" t="s">
        <v>4225</v>
      </c>
      <c r="AL10888">
        <v>1</v>
      </c>
      <c r="AM10888" t="s">
        <v>4194</v>
      </c>
      <c r="AN10888" t="s">
        <v>4194</v>
      </c>
      <c r="AO10888" t="s">
        <v>1414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4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5</v>
      </c>
      <c r="I10889" t="s">
        <v>13215</v>
      </c>
      <c r="J10889" t="s">
        <v>1834</v>
      </c>
      <c r="K10889">
        <v>0</v>
      </c>
      <c r="L10889" t="s">
        <v>779</v>
      </c>
      <c r="M10889">
        <v>0</v>
      </c>
      <c r="N10889" t="s">
        <v>1494</v>
      </c>
      <c r="O10889">
        <v>92022</v>
      </c>
      <c r="P10889" t="s">
        <v>7160</v>
      </c>
      <c r="Q10889" t="s">
        <v>4194</v>
      </c>
      <c r="R10889" t="s">
        <v>776</v>
      </c>
      <c r="S10889" s="110">
        <v>44562</v>
      </c>
      <c r="T10889" s="110">
        <v>44926</v>
      </c>
      <c r="U10889" s="110">
        <v>44949</v>
      </c>
      <c r="V10889" t="s">
        <v>780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8</v>
      </c>
      <c r="AD10889">
        <v>1</v>
      </c>
      <c r="AE10889">
        <v>0</v>
      </c>
      <c r="AF10889">
        <v>177</v>
      </c>
      <c r="AG10889">
        <v>0</v>
      </c>
      <c r="AH10889" t="s">
        <v>1834</v>
      </c>
      <c r="AI10889" t="s">
        <v>4191</v>
      </c>
      <c r="AJ10889">
        <v>0</v>
      </c>
      <c r="AK10889" t="s">
        <v>4225</v>
      </c>
      <c r="AL10889">
        <v>1</v>
      </c>
      <c r="AM10889" t="s">
        <v>4194</v>
      </c>
      <c r="AN10889" t="s">
        <v>4194</v>
      </c>
      <c r="AO10889" t="s">
        <v>1414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4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5</v>
      </c>
      <c r="I10890" t="s">
        <v>17895</v>
      </c>
      <c r="J10890" t="s">
        <v>1494</v>
      </c>
      <c r="K10890">
        <v>32</v>
      </c>
      <c r="L10890" t="s">
        <v>11273</v>
      </c>
      <c r="M10890">
        <v>2022</v>
      </c>
      <c r="N10890" t="s">
        <v>1494</v>
      </c>
      <c r="O10890">
        <v>82022</v>
      </c>
      <c r="P10890" t="s">
        <v>7155</v>
      </c>
      <c r="Q10890" t="s">
        <v>2122</v>
      </c>
      <c r="R10890" t="s">
        <v>776</v>
      </c>
      <c r="S10890" s="110">
        <v>44562</v>
      </c>
      <c r="T10890" s="110">
        <v>44926</v>
      </c>
      <c r="U10890" s="110">
        <v>44949</v>
      </c>
      <c r="V10890" t="s">
        <v>780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3</v>
      </c>
      <c r="AD10890">
        <v>1</v>
      </c>
      <c r="AE10890">
        <v>0</v>
      </c>
      <c r="AF10890">
        <v>217</v>
      </c>
      <c r="AG10890">
        <v>0</v>
      </c>
      <c r="AH10890" t="s">
        <v>1834</v>
      </c>
      <c r="AI10890" t="s">
        <v>4684</v>
      </c>
      <c r="AJ10890">
        <v>2022</v>
      </c>
      <c r="AK10890" t="s">
        <v>4225</v>
      </c>
      <c r="AL10890">
        <v>1</v>
      </c>
      <c r="AM10890" t="s">
        <v>4194</v>
      </c>
      <c r="AN10890" t="s">
        <v>4194</v>
      </c>
      <c r="AO10890" t="s">
        <v>1414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30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5</v>
      </c>
      <c r="I10891" t="s">
        <v>26631</v>
      </c>
      <c r="J10891" t="s">
        <v>1834</v>
      </c>
      <c r="K10891">
        <v>0</v>
      </c>
      <c r="L10891" t="s">
        <v>779</v>
      </c>
      <c r="M10891">
        <v>0</v>
      </c>
      <c r="N10891" t="s">
        <v>1494</v>
      </c>
      <c r="O10891">
        <v>236</v>
      </c>
      <c r="P10891" t="s">
        <v>779</v>
      </c>
      <c r="Q10891" t="s">
        <v>4194</v>
      </c>
      <c r="R10891" t="s">
        <v>776</v>
      </c>
      <c r="S10891" s="110">
        <v>44562</v>
      </c>
      <c r="T10891" s="110">
        <v>44926</v>
      </c>
      <c r="U10891" s="110">
        <v>44949</v>
      </c>
      <c r="V10891" t="s">
        <v>780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3</v>
      </c>
      <c r="AD10891">
        <v>1</v>
      </c>
      <c r="AE10891">
        <v>0</v>
      </c>
      <c r="AF10891">
        <v>8451</v>
      </c>
      <c r="AG10891">
        <v>0</v>
      </c>
      <c r="AH10891" t="s">
        <v>1834</v>
      </c>
      <c r="AI10891" t="s">
        <v>5107</v>
      </c>
      <c r="AJ10891">
        <v>2022</v>
      </c>
      <c r="AK10891" t="s">
        <v>4607</v>
      </c>
      <c r="AL10891">
        <v>1</v>
      </c>
      <c r="AM10891" t="s">
        <v>4194</v>
      </c>
      <c r="AN10891" t="s">
        <v>4194</v>
      </c>
      <c r="AO10891" t="s">
        <v>1414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2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5</v>
      </c>
      <c r="I10892" t="s">
        <v>26633</v>
      </c>
      <c r="J10892" t="s">
        <v>1834</v>
      </c>
      <c r="K10892">
        <v>0</v>
      </c>
      <c r="L10892" t="s">
        <v>779</v>
      </c>
      <c r="M10892">
        <v>0</v>
      </c>
      <c r="N10892" t="s">
        <v>1494</v>
      </c>
      <c r="O10892">
        <v>921</v>
      </c>
      <c r="P10892" t="s">
        <v>777</v>
      </c>
      <c r="Q10892" t="s">
        <v>4194</v>
      </c>
      <c r="R10892" t="s">
        <v>776</v>
      </c>
      <c r="S10892" s="110">
        <v>44562</v>
      </c>
      <c r="T10892" s="110">
        <v>44926</v>
      </c>
      <c r="U10892" s="110">
        <v>44949</v>
      </c>
      <c r="V10892" t="s">
        <v>780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3</v>
      </c>
      <c r="AD10892">
        <v>20</v>
      </c>
      <c r="AE10892">
        <v>0</v>
      </c>
      <c r="AF10892">
        <v>4628</v>
      </c>
      <c r="AG10892">
        <v>0</v>
      </c>
      <c r="AH10892" t="s">
        <v>1494</v>
      </c>
      <c r="AI10892" t="s">
        <v>4414</v>
      </c>
      <c r="AJ10892">
        <v>2022</v>
      </c>
      <c r="AK10892" t="s">
        <v>4316</v>
      </c>
      <c r="AL10892">
        <v>7</v>
      </c>
      <c r="AM10892" t="s">
        <v>4194</v>
      </c>
      <c r="AN10892" t="s">
        <v>4194</v>
      </c>
      <c r="AO10892" t="s">
        <v>1414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4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5</v>
      </c>
      <c r="I10893" t="s">
        <v>26635</v>
      </c>
      <c r="J10893" t="s">
        <v>1834</v>
      </c>
      <c r="K10893">
        <v>0</v>
      </c>
      <c r="L10893" t="s">
        <v>779</v>
      </c>
      <c r="M10893">
        <v>0</v>
      </c>
      <c r="N10893" t="s">
        <v>1494</v>
      </c>
      <c r="O10893">
        <v>922</v>
      </c>
      <c r="P10893" t="s">
        <v>777</v>
      </c>
      <c r="Q10893" t="s">
        <v>4194</v>
      </c>
      <c r="R10893" t="s">
        <v>776</v>
      </c>
      <c r="S10893" s="110">
        <v>44562</v>
      </c>
      <c r="T10893" s="110">
        <v>44926</v>
      </c>
      <c r="U10893" s="110">
        <v>44949</v>
      </c>
      <c r="V10893" t="s">
        <v>780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3</v>
      </c>
      <c r="AD10893">
        <v>20</v>
      </c>
      <c r="AE10893">
        <v>0</v>
      </c>
      <c r="AF10893">
        <v>4628</v>
      </c>
      <c r="AG10893">
        <v>0</v>
      </c>
      <c r="AH10893" t="s">
        <v>1494</v>
      </c>
      <c r="AI10893" t="s">
        <v>4414</v>
      </c>
      <c r="AJ10893">
        <v>2022</v>
      </c>
      <c r="AK10893" t="s">
        <v>4316</v>
      </c>
      <c r="AL10893">
        <v>7</v>
      </c>
      <c r="AM10893" t="s">
        <v>4194</v>
      </c>
      <c r="AN10893" t="s">
        <v>4194</v>
      </c>
      <c r="AO10893" t="s">
        <v>1414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1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5</v>
      </c>
      <c r="I10894" t="s">
        <v>13142</v>
      </c>
      <c r="J10894" t="s">
        <v>1494</v>
      </c>
      <c r="K10894">
        <v>107</v>
      </c>
      <c r="L10894" t="s">
        <v>7025</v>
      </c>
      <c r="M10894">
        <v>2021</v>
      </c>
      <c r="N10894" t="s">
        <v>1494</v>
      </c>
      <c r="O10894">
        <v>3499</v>
      </c>
      <c r="P10894" t="s">
        <v>779</v>
      </c>
      <c r="Q10894" t="s">
        <v>2122</v>
      </c>
      <c r="R10894" t="s">
        <v>776</v>
      </c>
      <c r="S10894" s="110">
        <v>44562</v>
      </c>
      <c r="T10894" s="110">
        <v>44926</v>
      </c>
      <c r="U10894" s="110">
        <v>44949</v>
      </c>
      <c r="V10894" t="s">
        <v>780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5</v>
      </c>
      <c r="AD10894">
        <v>1</v>
      </c>
      <c r="AE10894">
        <v>0</v>
      </c>
      <c r="AF10894">
        <v>264</v>
      </c>
      <c r="AG10894">
        <v>0</v>
      </c>
      <c r="AH10894" t="s">
        <v>1834</v>
      </c>
      <c r="AI10894" t="s">
        <v>4851</v>
      </c>
      <c r="AJ10894">
        <v>2021</v>
      </c>
      <c r="AK10894" t="s">
        <v>4607</v>
      </c>
      <c r="AL10894">
        <v>1</v>
      </c>
      <c r="AM10894" t="s">
        <v>4194</v>
      </c>
      <c r="AN10894" t="s">
        <v>4194</v>
      </c>
      <c r="AO10894" t="s">
        <v>1414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6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5</v>
      </c>
      <c r="I10895" t="s">
        <v>26637</v>
      </c>
      <c r="J10895" t="s">
        <v>1834</v>
      </c>
      <c r="K10895">
        <v>0</v>
      </c>
      <c r="L10895" t="s">
        <v>779</v>
      </c>
      <c r="M10895">
        <v>0</v>
      </c>
      <c r="N10895" t="s">
        <v>1494</v>
      </c>
      <c r="O10895">
        <v>2711</v>
      </c>
      <c r="P10895" t="s">
        <v>779</v>
      </c>
      <c r="Q10895" t="s">
        <v>4194</v>
      </c>
      <c r="R10895" t="s">
        <v>776</v>
      </c>
      <c r="S10895" s="110">
        <v>44562</v>
      </c>
      <c r="T10895" s="110">
        <v>44926</v>
      </c>
      <c r="U10895" s="110">
        <v>44949</v>
      </c>
      <c r="V10895" t="s">
        <v>780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9</v>
      </c>
      <c r="AD10895">
        <v>1</v>
      </c>
      <c r="AE10895">
        <v>0</v>
      </c>
      <c r="AF10895">
        <v>5044</v>
      </c>
      <c r="AG10895">
        <v>0</v>
      </c>
      <c r="AH10895" t="s">
        <v>1834</v>
      </c>
      <c r="AI10895" t="s">
        <v>4191</v>
      </c>
      <c r="AJ10895">
        <v>0</v>
      </c>
      <c r="AK10895" t="s">
        <v>4225</v>
      </c>
      <c r="AL10895">
        <v>1</v>
      </c>
      <c r="AM10895" t="s">
        <v>4194</v>
      </c>
      <c r="AN10895" t="s">
        <v>4194</v>
      </c>
      <c r="AO10895" t="s">
        <v>1414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8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5</v>
      </c>
      <c r="I10896" t="s">
        <v>26639</v>
      </c>
      <c r="J10896" t="s">
        <v>1834</v>
      </c>
      <c r="K10896">
        <v>0</v>
      </c>
      <c r="L10896" t="s">
        <v>779</v>
      </c>
      <c r="M10896">
        <v>0</v>
      </c>
      <c r="N10896" t="s">
        <v>1494</v>
      </c>
      <c r="O10896">
        <v>2711</v>
      </c>
      <c r="P10896" t="s">
        <v>779</v>
      </c>
      <c r="Q10896" t="s">
        <v>4194</v>
      </c>
      <c r="R10896" t="s">
        <v>776</v>
      </c>
      <c r="S10896" s="110">
        <v>44562</v>
      </c>
      <c r="T10896" s="110">
        <v>44926</v>
      </c>
      <c r="U10896" s="110">
        <v>44949</v>
      </c>
      <c r="V10896" t="s">
        <v>780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9</v>
      </c>
      <c r="AD10896">
        <v>1</v>
      </c>
      <c r="AE10896">
        <v>0</v>
      </c>
      <c r="AF10896">
        <v>5044</v>
      </c>
      <c r="AG10896">
        <v>0</v>
      </c>
      <c r="AH10896" t="s">
        <v>1834</v>
      </c>
      <c r="AI10896" t="s">
        <v>4191</v>
      </c>
      <c r="AJ10896">
        <v>0</v>
      </c>
      <c r="AK10896" t="s">
        <v>4225</v>
      </c>
      <c r="AL10896">
        <v>1</v>
      </c>
      <c r="AM10896" t="s">
        <v>4194</v>
      </c>
      <c r="AN10896" t="s">
        <v>4194</v>
      </c>
      <c r="AO10896" t="s">
        <v>1414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40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5</v>
      </c>
      <c r="I10897" t="s">
        <v>26641</v>
      </c>
      <c r="J10897" t="s">
        <v>1834</v>
      </c>
      <c r="K10897">
        <v>0</v>
      </c>
      <c r="L10897" t="s">
        <v>779</v>
      </c>
      <c r="M10897">
        <v>0</v>
      </c>
      <c r="N10897" t="s">
        <v>1494</v>
      </c>
      <c r="O10897">
        <v>2711</v>
      </c>
      <c r="P10897" t="s">
        <v>779</v>
      </c>
      <c r="Q10897" t="s">
        <v>4194</v>
      </c>
      <c r="R10897" t="s">
        <v>776</v>
      </c>
      <c r="S10897" s="110">
        <v>44562</v>
      </c>
      <c r="T10897" s="110">
        <v>44926</v>
      </c>
      <c r="U10897" s="110">
        <v>44949</v>
      </c>
      <c r="V10897" t="s">
        <v>780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9</v>
      </c>
      <c r="AD10897">
        <v>1</v>
      </c>
      <c r="AE10897">
        <v>0</v>
      </c>
      <c r="AF10897">
        <v>5044</v>
      </c>
      <c r="AG10897">
        <v>0</v>
      </c>
      <c r="AH10897" t="s">
        <v>1834</v>
      </c>
      <c r="AI10897" t="s">
        <v>4191</v>
      </c>
      <c r="AJ10897">
        <v>0</v>
      </c>
      <c r="AK10897" t="s">
        <v>4225</v>
      </c>
      <c r="AL10897">
        <v>1</v>
      </c>
      <c r="AM10897" t="s">
        <v>4194</v>
      </c>
      <c r="AN10897" t="s">
        <v>4194</v>
      </c>
      <c r="AO10897" t="s">
        <v>1414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30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5</v>
      </c>
      <c r="I10898" t="s">
        <v>16831</v>
      </c>
      <c r="J10898" t="s">
        <v>1494</v>
      </c>
      <c r="K10898">
        <v>41</v>
      </c>
      <c r="L10898" t="s">
        <v>16820</v>
      </c>
      <c r="M10898">
        <v>2022</v>
      </c>
      <c r="N10898" t="s">
        <v>1494</v>
      </c>
      <c r="O10898">
        <v>80843</v>
      </c>
      <c r="P10898" t="s">
        <v>779</v>
      </c>
      <c r="Q10898" t="s">
        <v>2122</v>
      </c>
      <c r="R10898" t="s">
        <v>776</v>
      </c>
      <c r="S10898" s="110">
        <v>44562</v>
      </c>
      <c r="T10898" s="110">
        <v>44926</v>
      </c>
      <c r="U10898" s="110">
        <v>44949</v>
      </c>
      <c r="V10898" t="s">
        <v>780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1</v>
      </c>
      <c r="AD10898">
        <v>1</v>
      </c>
      <c r="AE10898">
        <v>0</v>
      </c>
      <c r="AF10898">
        <v>167</v>
      </c>
      <c r="AG10898">
        <v>0</v>
      </c>
      <c r="AH10898" t="s">
        <v>1834</v>
      </c>
      <c r="AI10898" t="s">
        <v>16821</v>
      </c>
      <c r="AJ10898">
        <v>2022</v>
      </c>
      <c r="AK10898" t="s">
        <v>4225</v>
      </c>
      <c r="AL10898">
        <v>1</v>
      </c>
      <c r="AM10898" t="s">
        <v>4194</v>
      </c>
      <c r="AN10898" t="s">
        <v>4194</v>
      </c>
      <c r="AO10898" t="s">
        <v>1414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2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5</v>
      </c>
      <c r="I10899" t="s">
        <v>16833</v>
      </c>
      <c r="J10899" t="s">
        <v>1494</v>
      </c>
      <c r="K10899">
        <v>41</v>
      </c>
      <c r="L10899" t="s">
        <v>16820</v>
      </c>
      <c r="M10899">
        <v>2022</v>
      </c>
      <c r="N10899" t="s">
        <v>1494</v>
      </c>
      <c r="O10899">
        <v>80843</v>
      </c>
      <c r="P10899" t="s">
        <v>779</v>
      </c>
      <c r="Q10899" t="s">
        <v>2122</v>
      </c>
      <c r="R10899" t="s">
        <v>776</v>
      </c>
      <c r="S10899" s="110">
        <v>44562</v>
      </c>
      <c r="T10899" s="110">
        <v>44926</v>
      </c>
      <c r="U10899" s="110">
        <v>44949</v>
      </c>
      <c r="V10899" t="s">
        <v>780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1</v>
      </c>
      <c r="AD10899">
        <v>1</v>
      </c>
      <c r="AE10899">
        <v>0</v>
      </c>
      <c r="AF10899">
        <v>167</v>
      </c>
      <c r="AG10899">
        <v>0</v>
      </c>
      <c r="AH10899" t="s">
        <v>1834</v>
      </c>
      <c r="AI10899" t="s">
        <v>16821</v>
      </c>
      <c r="AJ10899">
        <v>2022</v>
      </c>
      <c r="AK10899" t="s">
        <v>4225</v>
      </c>
      <c r="AL10899">
        <v>1</v>
      </c>
      <c r="AM10899" t="s">
        <v>4194</v>
      </c>
      <c r="AN10899" t="s">
        <v>4194</v>
      </c>
      <c r="AO10899" t="s">
        <v>1414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4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5</v>
      </c>
      <c r="I10900" t="s">
        <v>16835</v>
      </c>
      <c r="J10900" t="s">
        <v>1494</v>
      </c>
      <c r="K10900">
        <v>41</v>
      </c>
      <c r="L10900" t="s">
        <v>16820</v>
      </c>
      <c r="M10900">
        <v>2022</v>
      </c>
      <c r="N10900" t="s">
        <v>1494</v>
      </c>
      <c r="O10900">
        <v>80843</v>
      </c>
      <c r="P10900" t="s">
        <v>779</v>
      </c>
      <c r="Q10900" t="s">
        <v>2122</v>
      </c>
      <c r="R10900" t="s">
        <v>776</v>
      </c>
      <c r="S10900" s="110">
        <v>44562</v>
      </c>
      <c r="T10900" s="110">
        <v>44926</v>
      </c>
      <c r="U10900" s="110">
        <v>44949</v>
      </c>
      <c r="V10900" t="s">
        <v>780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1</v>
      </c>
      <c r="AD10900">
        <v>40</v>
      </c>
      <c r="AE10900">
        <v>0</v>
      </c>
      <c r="AF10900">
        <v>167</v>
      </c>
      <c r="AG10900">
        <v>0</v>
      </c>
      <c r="AH10900" t="s">
        <v>1834</v>
      </c>
      <c r="AI10900" t="s">
        <v>16821</v>
      </c>
      <c r="AJ10900">
        <v>2022</v>
      </c>
      <c r="AK10900" t="s">
        <v>4225</v>
      </c>
      <c r="AL10900">
        <v>1</v>
      </c>
      <c r="AM10900" t="s">
        <v>4194</v>
      </c>
      <c r="AN10900" t="s">
        <v>4194</v>
      </c>
      <c r="AO10900" t="s">
        <v>1414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6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5</v>
      </c>
      <c r="I10901" t="s">
        <v>16837</v>
      </c>
      <c r="J10901" t="s">
        <v>1494</v>
      </c>
      <c r="K10901">
        <v>41</v>
      </c>
      <c r="L10901" t="s">
        <v>16820</v>
      </c>
      <c r="M10901">
        <v>2022</v>
      </c>
      <c r="N10901" t="s">
        <v>1494</v>
      </c>
      <c r="O10901">
        <v>80843</v>
      </c>
      <c r="P10901" t="s">
        <v>779</v>
      </c>
      <c r="Q10901" t="s">
        <v>2122</v>
      </c>
      <c r="R10901" t="s">
        <v>776</v>
      </c>
      <c r="S10901" s="110">
        <v>44562</v>
      </c>
      <c r="T10901" s="110">
        <v>44926</v>
      </c>
      <c r="U10901" s="110">
        <v>44949</v>
      </c>
      <c r="V10901" t="s">
        <v>780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1</v>
      </c>
      <c r="AD10901">
        <v>40</v>
      </c>
      <c r="AE10901">
        <v>0</v>
      </c>
      <c r="AF10901">
        <v>167</v>
      </c>
      <c r="AG10901">
        <v>0</v>
      </c>
      <c r="AH10901" t="s">
        <v>1834</v>
      </c>
      <c r="AI10901" t="s">
        <v>16821</v>
      </c>
      <c r="AJ10901">
        <v>2022</v>
      </c>
      <c r="AK10901" t="s">
        <v>4225</v>
      </c>
      <c r="AL10901">
        <v>1</v>
      </c>
      <c r="AM10901" t="s">
        <v>4194</v>
      </c>
      <c r="AN10901" t="s">
        <v>4194</v>
      </c>
      <c r="AO10901" t="s">
        <v>1414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6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5</v>
      </c>
      <c r="I10902" t="s">
        <v>26642</v>
      </c>
      <c r="J10902" t="s">
        <v>4194</v>
      </c>
      <c r="K10902">
        <v>0</v>
      </c>
      <c r="L10902" t="s">
        <v>779</v>
      </c>
      <c r="M10902">
        <v>0</v>
      </c>
      <c r="N10902" t="s">
        <v>4194</v>
      </c>
      <c r="O10902">
        <v>0</v>
      </c>
      <c r="Q10902" t="s">
        <v>4194</v>
      </c>
      <c r="R10902" t="s">
        <v>776</v>
      </c>
      <c r="S10902" s="110">
        <v>44562</v>
      </c>
      <c r="T10902" s="110">
        <v>44926</v>
      </c>
      <c r="U10902" s="110">
        <v>44949</v>
      </c>
      <c r="V10902" t="s">
        <v>780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3</v>
      </c>
      <c r="AD10902">
        <v>31</v>
      </c>
      <c r="AE10902">
        <v>0</v>
      </c>
      <c r="AF10902">
        <v>6</v>
      </c>
      <c r="AG10902">
        <v>501</v>
      </c>
      <c r="AH10902" t="s">
        <v>1834</v>
      </c>
      <c r="AI10902" t="s">
        <v>4191</v>
      </c>
      <c r="AJ10902">
        <v>0</v>
      </c>
      <c r="AK10902" t="s">
        <v>4193</v>
      </c>
      <c r="AL10902">
        <v>0</v>
      </c>
      <c r="AM10902" t="s">
        <v>4194</v>
      </c>
      <c r="AN10902" t="s">
        <v>4194</v>
      </c>
      <c r="AO10902" t="s">
        <v>1414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1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5</v>
      </c>
      <c r="I10903" t="s">
        <v>7172</v>
      </c>
      <c r="J10903" t="s">
        <v>1494</v>
      </c>
      <c r="K10903">
        <v>22</v>
      </c>
      <c r="L10903" t="s">
        <v>7173</v>
      </c>
      <c r="M10903">
        <v>2022</v>
      </c>
      <c r="N10903" t="s">
        <v>1494</v>
      </c>
      <c r="O10903">
        <v>169</v>
      </c>
      <c r="P10903" t="s">
        <v>777</v>
      </c>
      <c r="Q10903" t="s">
        <v>2122</v>
      </c>
      <c r="R10903" t="s">
        <v>776</v>
      </c>
      <c r="S10903" s="110">
        <v>44562</v>
      </c>
      <c r="T10903" s="110">
        <v>44926</v>
      </c>
      <c r="U10903" s="110">
        <v>44949</v>
      </c>
      <c r="V10903" t="s">
        <v>780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8</v>
      </c>
      <c r="AD10903">
        <v>1</v>
      </c>
      <c r="AE10903">
        <v>0</v>
      </c>
      <c r="AF10903">
        <v>6855</v>
      </c>
      <c r="AG10903">
        <v>0</v>
      </c>
      <c r="AH10903" t="s">
        <v>1834</v>
      </c>
      <c r="AI10903" t="s">
        <v>4369</v>
      </c>
      <c r="AJ10903">
        <v>2022</v>
      </c>
      <c r="AK10903" t="s">
        <v>4835</v>
      </c>
      <c r="AL10903">
        <v>1</v>
      </c>
      <c r="AM10903" t="s">
        <v>4194</v>
      </c>
      <c r="AN10903" t="s">
        <v>4194</v>
      </c>
      <c r="AO10903" t="s">
        <v>1414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3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5</v>
      </c>
      <c r="I10904" t="s">
        <v>26644</v>
      </c>
      <c r="J10904" t="s">
        <v>4194</v>
      </c>
      <c r="K10904">
        <v>0</v>
      </c>
      <c r="L10904" t="s">
        <v>779</v>
      </c>
      <c r="M10904">
        <v>0</v>
      </c>
      <c r="N10904" t="s">
        <v>1494</v>
      </c>
      <c r="O10904">
        <v>82022</v>
      </c>
      <c r="P10904" t="s">
        <v>7155</v>
      </c>
      <c r="Q10904" t="s">
        <v>4194</v>
      </c>
      <c r="R10904" t="s">
        <v>776</v>
      </c>
      <c r="S10904" s="110">
        <v>44562</v>
      </c>
      <c r="T10904" s="110">
        <v>44926</v>
      </c>
      <c r="U10904" s="110">
        <v>44949</v>
      </c>
      <c r="V10904" t="s">
        <v>780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3</v>
      </c>
      <c r="AD10904">
        <v>20</v>
      </c>
      <c r="AE10904">
        <v>0</v>
      </c>
      <c r="AF10904">
        <v>6</v>
      </c>
      <c r="AG10904">
        <v>0</v>
      </c>
      <c r="AH10904" t="s">
        <v>1834</v>
      </c>
      <c r="AI10904" t="s">
        <v>4191</v>
      </c>
      <c r="AJ10904">
        <v>0</v>
      </c>
      <c r="AK10904" t="s">
        <v>4225</v>
      </c>
      <c r="AL10904">
        <v>1</v>
      </c>
      <c r="AM10904" t="s">
        <v>4194</v>
      </c>
      <c r="AN10904" t="s">
        <v>4194</v>
      </c>
      <c r="AO10904" t="s">
        <v>1414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5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5</v>
      </c>
      <c r="I10905" t="s">
        <v>26646</v>
      </c>
      <c r="J10905" t="s">
        <v>1834</v>
      </c>
      <c r="K10905">
        <v>0</v>
      </c>
      <c r="L10905" t="s">
        <v>779</v>
      </c>
      <c r="M10905">
        <v>0</v>
      </c>
      <c r="N10905" t="s">
        <v>1494</v>
      </c>
      <c r="O10905">
        <v>2322</v>
      </c>
      <c r="P10905" t="s">
        <v>777</v>
      </c>
      <c r="Q10905" t="s">
        <v>4194</v>
      </c>
      <c r="R10905" t="s">
        <v>776</v>
      </c>
      <c r="S10905" s="110">
        <v>44562</v>
      </c>
      <c r="T10905" s="110">
        <v>44926</v>
      </c>
      <c r="U10905" s="110">
        <v>44949</v>
      </c>
      <c r="V10905" t="s">
        <v>780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1</v>
      </c>
      <c r="AD10905">
        <v>1064</v>
      </c>
      <c r="AE10905">
        <v>0</v>
      </c>
      <c r="AF10905">
        <v>8172</v>
      </c>
      <c r="AG10905">
        <v>0</v>
      </c>
      <c r="AH10905" t="s">
        <v>1494</v>
      </c>
      <c r="AI10905" t="s">
        <v>10758</v>
      </c>
      <c r="AJ10905">
        <v>2021</v>
      </c>
      <c r="AK10905" t="s">
        <v>4316</v>
      </c>
      <c r="AL10905">
        <v>7</v>
      </c>
      <c r="AM10905" t="s">
        <v>4194</v>
      </c>
      <c r="AN10905" t="s">
        <v>4194</v>
      </c>
      <c r="AO10905" t="s">
        <v>1414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7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5</v>
      </c>
      <c r="I10906" t="s">
        <v>26648</v>
      </c>
      <c r="J10906" t="s">
        <v>1834</v>
      </c>
      <c r="K10906">
        <v>0</v>
      </c>
      <c r="L10906" t="s">
        <v>779</v>
      </c>
      <c r="M10906">
        <v>0</v>
      </c>
      <c r="N10906" t="s">
        <v>1494</v>
      </c>
      <c r="O10906">
        <v>1715</v>
      </c>
      <c r="P10906" t="s">
        <v>796</v>
      </c>
      <c r="Q10906" t="s">
        <v>4194</v>
      </c>
      <c r="R10906" t="s">
        <v>776</v>
      </c>
      <c r="S10906" s="110">
        <v>44562</v>
      </c>
      <c r="T10906" s="110">
        <v>44926</v>
      </c>
      <c r="U10906" s="110">
        <v>44949</v>
      </c>
      <c r="V10906" t="s">
        <v>780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80</v>
      </c>
      <c r="AD10906">
        <v>1064</v>
      </c>
      <c r="AE10906">
        <v>0</v>
      </c>
      <c r="AF10906">
        <v>678</v>
      </c>
      <c r="AG10906">
        <v>0</v>
      </c>
      <c r="AH10906" t="s">
        <v>1494</v>
      </c>
      <c r="AI10906" t="s">
        <v>4782</v>
      </c>
      <c r="AJ10906">
        <v>2022</v>
      </c>
      <c r="AK10906" t="s">
        <v>4316</v>
      </c>
      <c r="AL10906">
        <v>7</v>
      </c>
      <c r="AM10906" t="s">
        <v>4194</v>
      </c>
      <c r="AN10906" t="s">
        <v>4194</v>
      </c>
      <c r="AO10906" t="s">
        <v>1414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600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5</v>
      </c>
      <c r="I10907" t="s">
        <v>13601</v>
      </c>
      <c r="J10907" t="s">
        <v>1834</v>
      </c>
      <c r="K10907">
        <v>0</v>
      </c>
      <c r="L10907" t="s">
        <v>779</v>
      </c>
      <c r="M10907">
        <v>0</v>
      </c>
      <c r="N10907" t="s">
        <v>1494</v>
      </c>
      <c r="O10907">
        <v>464</v>
      </c>
      <c r="P10907" t="s">
        <v>777</v>
      </c>
      <c r="Q10907" t="s">
        <v>4194</v>
      </c>
      <c r="R10907" t="s">
        <v>776</v>
      </c>
      <c r="S10907" s="110">
        <v>44562</v>
      </c>
      <c r="T10907" s="110">
        <v>44926</v>
      </c>
      <c r="U10907" s="110">
        <v>44949</v>
      </c>
      <c r="V10907" t="s">
        <v>780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7</v>
      </c>
      <c r="AD10907">
        <v>40</v>
      </c>
      <c r="AE10907">
        <v>0</v>
      </c>
      <c r="AF10907">
        <v>8264</v>
      </c>
      <c r="AG10907">
        <v>0</v>
      </c>
      <c r="AH10907" t="s">
        <v>1494</v>
      </c>
      <c r="AI10907" t="s">
        <v>4329</v>
      </c>
      <c r="AJ10907">
        <v>2022</v>
      </c>
      <c r="AK10907" t="s">
        <v>4316</v>
      </c>
      <c r="AL10907">
        <v>7</v>
      </c>
      <c r="AM10907" t="s">
        <v>4194</v>
      </c>
      <c r="AN10907" t="s">
        <v>4194</v>
      </c>
      <c r="AO10907" t="s">
        <v>1414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4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5</v>
      </c>
      <c r="I10908" t="s">
        <v>13575</v>
      </c>
      <c r="J10908" t="s">
        <v>1834</v>
      </c>
      <c r="K10908">
        <v>0</v>
      </c>
      <c r="L10908" t="s">
        <v>779</v>
      </c>
      <c r="M10908">
        <v>0</v>
      </c>
      <c r="N10908" t="s">
        <v>1494</v>
      </c>
      <c r="O10908">
        <v>456</v>
      </c>
      <c r="P10908" t="s">
        <v>777</v>
      </c>
      <c r="Q10908" t="s">
        <v>4194</v>
      </c>
      <c r="R10908" t="s">
        <v>776</v>
      </c>
      <c r="S10908" s="110">
        <v>44562</v>
      </c>
      <c r="T10908" s="110">
        <v>44926</v>
      </c>
      <c r="U10908" s="110">
        <v>44949</v>
      </c>
      <c r="V10908" t="s">
        <v>780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7</v>
      </c>
      <c r="AD10908">
        <v>31</v>
      </c>
      <c r="AE10908">
        <v>0</v>
      </c>
      <c r="AF10908">
        <v>8264</v>
      </c>
      <c r="AG10908">
        <v>0</v>
      </c>
      <c r="AH10908" t="s">
        <v>1494</v>
      </c>
      <c r="AI10908" t="s">
        <v>4329</v>
      </c>
      <c r="AJ10908">
        <v>2022</v>
      </c>
      <c r="AK10908" t="s">
        <v>4316</v>
      </c>
      <c r="AL10908">
        <v>7</v>
      </c>
      <c r="AM10908" t="s">
        <v>4194</v>
      </c>
      <c r="AN10908" t="s">
        <v>4194</v>
      </c>
      <c r="AO10908" t="s">
        <v>1414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90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5</v>
      </c>
      <c r="I10909" t="s">
        <v>13591</v>
      </c>
      <c r="J10909" t="s">
        <v>1834</v>
      </c>
      <c r="K10909">
        <v>0</v>
      </c>
      <c r="L10909" t="s">
        <v>779</v>
      </c>
      <c r="M10909">
        <v>0</v>
      </c>
      <c r="N10909" t="s">
        <v>1494</v>
      </c>
      <c r="O10909">
        <v>457</v>
      </c>
      <c r="P10909" t="s">
        <v>777</v>
      </c>
      <c r="Q10909" t="s">
        <v>4194</v>
      </c>
      <c r="R10909" t="s">
        <v>776</v>
      </c>
      <c r="S10909" s="110">
        <v>44562</v>
      </c>
      <c r="T10909" s="110">
        <v>44926</v>
      </c>
      <c r="U10909" s="110">
        <v>44949</v>
      </c>
      <c r="V10909" t="s">
        <v>780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7</v>
      </c>
      <c r="AD10909">
        <v>20</v>
      </c>
      <c r="AE10909">
        <v>0</v>
      </c>
      <c r="AF10909">
        <v>8264</v>
      </c>
      <c r="AG10909">
        <v>0</v>
      </c>
      <c r="AH10909" t="s">
        <v>1494</v>
      </c>
      <c r="AI10909" t="s">
        <v>4338</v>
      </c>
      <c r="AJ10909">
        <v>2021</v>
      </c>
      <c r="AK10909" t="s">
        <v>4316</v>
      </c>
      <c r="AL10909">
        <v>7</v>
      </c>
      <c r="AM10909" t="s">
        <v>4194</v>
      </c>
      <c r="AN10909" t="s">
        <v>4194</v>
      </c>
      <c r="AO10909" t="s">
        <v>1414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6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5</v>
      </c>
      <c r="I10910" t="s">
        <v>13577</v>
      </c>
      <c r="J10910" t="s">
        <v>1834</v>
      </c>
      <c r="K10910">
        <v>0</v>
      </c>
      <c r="L10910" t="s">
        <v>779</v>
      </c>
      <c r="M10910">
        <v>0</v>
      </c>
      <c r="N10910" t="s">
        <v>1494</v>
      </c>
      <c r="O10910">
        <v>458</v>
      </c>
      <c r="P10910" t="s">
        <v>777</v>
      </c>
      <c r="Q10910" t="s">
        <v>4194</v>
      </c>
      <c r="R10910" t="s">
        <v>776</v>
      </c>
      <c r="S10910" s="110">
        <v>44562</v>
      </c>
      <c r="T10910" s="110">
        <v>44926</v>
      </c>
      <c r="U10910" s="110">
        <v>44949</v>
      </c>
      <c r="V10910" t="s">
        <v>780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7</v>
      </c>
      <c r="AD10910">
        <v>31</v>
      </c>
      <c r="AE10910">
        <v>0</v>
      </c>
      <c r="AF10910">
        <v>8264</v>
      </c>
      <c r="AG10910">
        <v>0</v>
      </c>
      <c r="AH10910" t="s">
        <v>1494</v>
      </c>
      <c r="AI10910" t="s">
        <v>4329</v>
      </c>
      <c r="AJ10910">
        <v>2022</v>
      </c>
      <c r="AK10910" t="s">
        <v>4316</v>
      </c>
      <c r="AL10910">
        <v>7</v>
      </c>
      <c r="AM10910" t="s">
        <v>4194</v>
      </c>
      <c r="AN10910" t="s">
        <v>4194</v>
      </c>
      <c r="AO10910" t="s">
        <v>1414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9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5</v>
      </c>
      <c r="I10911" t="s">
        <v>26650</v>
      </c>
      <c r="J10911" t="s">
        <v>4194</v>
      </c>
      <c r="K10911">
        <v>0</v>
      </c>
      <c r="L10911" t="s">
        <v>779</v>
      </c>
      <c r="M10911">
        <v>0</v>
      </c>
      <c r="N10911" t="s">
        <v>4194</v>
      </c>
      <c r="O10911">
        <v>0</v>
      </c>
      <c r="Q10911" t="s">
        <v>4194</v>
      </c>
      <c r="R10911" t="s">
        <v>776</v>
      </c>
      <c r="S10911" s="110">
        <v>44562</v>
      </c>
      <c r="T10911" s="110">
        <v>44926</v>
      </c>
      <c r="U10911" s="110">
        <v>44949</v>
      </c>
      <c r="V10911" t="s">
        <v>780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10</v>
      </c>
      <c r="AD10911">
        <v>1</v>
      </c>
      <c r="AE10911">
        <v>0</v>
      </c>
      <c r="AF10911">
        <v>6821</v>
      </c>
      <c r="AG10911">
        <v>0</v>
      </c>
      <c r="AH10911" t="s">
        <v>1834</v>
      </c>
      <c r="AI10911" t="s">
        <v>4191</v>
      </c>
      <c r="AJ10911">
        <v>0</v>
      </c>
      <c r="AK10911" t="s">
        <v>4193</v>
      </c>
      <c r="AL10911">
        <v>0</v>
      </c>
      <c r="AM10911" t="s">
        <v>1836</v>
      </c>
      <c r="AN10911" t="s">
        <v>4194</v>
      </c>
      <c r="AO10911" t="s">
        <v>1414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6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5</v>
      </c>
      <c r="I10912" t="s">
        <v>13577</v>
      </c>
      <c r="J10912" t="s">
        <v>1834</v>
      </c>
      <c r="K10912">
        <v>0</v>
      </c>
      <c r="L10912" t="s">
        <v>779</v>
      </c>
      <c r="M10912">
        <v>0</v>
      </c>
      <c r="N10912" t="s">
        <v>1494</v>
      </c>
      <c r="O10912">
        <v>455</v>
      </c>
      <c r="P10912" t="s">
        <v>777</v>
      </c>
      <c r="Q10912" t="s">
        <v>4194</v>
      </c>
      <c r="R10912" t="s">
        <v>776</v>
      </c>
      <c r="S10912" s="110">
        <v>44562</v>
      </c>
      <c r="T10912" s="110">
        <v>44926</v>
      </c>
      <c r="U10912" s="110">
        <v>44949</v>
      </c>
      <c r="V10912" t="s">
        <v>780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7</v>
      </c>
      <c r="AD10912">
        <v>31</v>
      </c>
      <c r="AE10912">
        <v>0</v>
      </c>
      <c r="AF10912">
        <v>8264</v>
      </c>
      <c r="AG10912">
        <v>0</v>
      </c>
      <c r="AH10912" t="s">
        <v>1494</v>
      </c>
      <c r="AI10912" t="s">
        <v>4329</v>
      </c>
      <c r="AJ10912">
        <v>2022</v>
      </c>
      <c r="AK10912" t="s">
        <v>4316</v>
      </c>
      <c r="AL10912">
        <v>7</v>
      </c>
      <c r="AM10912" t="s">
        <v>4194</v>
      </c>
      <c r="AN10912" t="s">
        <v>4194</v>
      </c>
      <c r="AO10912" t="s">
        <v>1414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1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5</v>
      </c>
      <c r="I10913" t="s">
        <v>26652</v>
      </c>
      <c r="J10913" t="s">
        <v>4194</v>
      </c>
      <c r="K10913">
        <v>0</v>
      </c>
      <c r="L10913" t="s">
        <v>779</v>
      </c>
      <c r="M10913">
        <v>0</v>
      </c>
      <c r="N10913" t="s">
        <v>4194</v>
      </c>
      <c r="O10913">
        <v>0</v>
      </c>
      <c r="Q10913" t="s">
        <v>4194</v>
      </c>
      <c r="R10913" t="s">
        <v>776</v>
      </c>
      <c r="S10913" s="110">
        <v>44562</v>
      </c>
      <c r="T10913" s="110">
        <v>44926</v>
      </c>
      <c r="U10913" s="110">
        <v>44949</v>
      </c>
      <c r="V10913" t="s">
        <v>780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10</v>
      </c>
      <c r="AD10913">
        <v>1</v>
      </c>
      <c r="AE10913">
        <v>0</v>
      </c>
      <c r="AF10913">
        <v>347</v>
      </c>
      <c r="AG10913">
        <v>0</v>
      </c>
      <c r="AH10913" t="s">
        <v>1834</v>
      </c>
      <c r="AI10913" t="s">
        <v>4191</v>
      </c>
      <c r="AJ10913">
        <v>0</v>
      </c>
      <c r="AK10913" t="s">
        <v>4193</v>
      </c>
      <c r="AL10913">
        <v>0</v>
      </c>
      <c r="AM10913" t="s">
        <v>1836</v>
      </c>
      <c r="AN10913" t="s">
        <v>4194</v>
      </c>
      <c r="AO10913" t="s">
        <v>1414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4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5</v>
      </c>
      <c r="I10914" t="s">
        <v>13595</v>
      </c>
      <c r="J10914" t="s">
        <v>1834</v>
      </c>
      <c r="K10914">
        <v>0</v>
      </c>
      <c r="L10914" t="s">
        <v>779</v>
      </c>
      <c r="M10914">
        <v>0</v>
      </c>
      <c r="N10914" t="s">
        <v>1494</v>
      </c>
      <c r="O10914">
        <v>468</v>
      </c>
      <c r="P10914" t="s">
        <v>777</v>
      </c>
      <c r="Q10914" t="s">
        <v>4194</v>
      </c>
      <c r="R10914" t="s">
        <v>776</v>
      </c>
      <c r="S10914" s="110">
        <v>44562</v>
      </c>
      <c r="T10914" s="110">
        <v>44926</v>
      </c>
      <c r="U10914" s="110">
        <v>44949</v>
      </c>
      <c r="V10914" t="s">
        <v>780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7</v>
      </c>
      <c r="AD10914">
        <v>1</v>
      </c>
      <c r="AE10914">
        <v>0</v>
      </c>
      <c r="AF10914">
        <v>8264</v>
      </c>
      <c r="AG10914">
        <v>0</v>
      </c>
      <c r="AH10914" t="s">
        <v>1494</v>
      </c>
      <c r="AI10914" t="s">
        <v>4338</v>
      </c>
      <c r="AJ10914">
        <v>2021</v>
      </c>
      <c r="AK10914" t="s">
        <v>4316</v>
      </c>
      <c r="AL10914">
        <v>7</v>
      </c>
      <c r="AM10914" t="s">
        <v>4194</v>
      </c>
      <c r="AN10914" t="s">
        <v>4194</v>
      </c>
      <c r="AO10914" t="s">
        <v>1414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60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5</v>
      </c>
      <c r="I10915" t="s">
        <v>13561</v>
      </c>
      <c r="J10915" t="s">
        <v>1834</v>
      </c>
      <c r="K10915">
        <v>0</v>
      </c>
      <c r="L10915" t="s">
        <v>779</v>
      </c>
      <c r="M10915">
        <v>0</v>
      </c>
      <c r="N10915" t="s">
        <v>1494</v>
      </c>
      <c r="O10915">
        <v>467</v>
      </c>
      <c r="P10915" t="s">
        <v>777</v>
      </c>
      <c r="Q10915" t="s">
        <v>4194</v>
      </c>
      <c r="R10915" t="s">
        <v>776</v>
      </c>
      <c r="S10915" s="110">
        <v>44562</v>
      </c>
      <c r="T10915" s="110">
        <v>44926</v>
      </c>
      <c r="U10915" s="110">
        <v>44949</v>
      </c>
      <c r="V10915" t="s">
        <v>780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7</v>
      </c>
      <c r="AD10915">
        <v>1</v>
      </c>
      <c r="AE10915">
        <v>0</v>
      </c>
      <c r="AF10915">
        <v>8264</v>
      </c>
      <c r="AG10915">
        <v>0</v>
      </c>
      <c r="AH10915" t="s">
        <v>1494</v>
      </c>
      <c r="AI10915" t="s">
        <v>4329</v>
      </c>
      <c r="AJ10915">
        <v>2022</v>
      </c>
      <c r="AK10915" t="s">
        <v>4316</v>
      </c>
      <c r="AL10915">
        <v>7</v>
      </c>
      <c r="AM10915" t="s">
        <v>4194</v>
      </c>
      <c r="AN10915" t="s">
        <v>4194</v>
      </c>
      <c r="AO10915" t="s">
        <v>1414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3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5</v>
      </c>
      <c r="I10916" t="s">
        <v>26654</v>
      </c>
      <c r="J10916" t="s">
        <v>4194</v>
      </c>
      <c r="K10916">
        <v>0</v>
      </c>
      <c r="L10916" t="s">
        <v>779</v>
      </c>
      <c r="M10916">
        <v>0</v>
      </c>
      <c r="N10916" t="s">
        <v>4194</v>
      </c>
      <c r="O10916">
        <v>0</v>
      </c>
      <c r="Q10916" t="s">
        <v>4194</v>
      </c>
      <c r="R10916" t="s">
        <v>776</v>
      </c>
      <c r="S10916" s="110">
        <v>44562</v>
      </c>
      <c r="T10916" s="110">
        <v>44926</v>
      </c>
      <c r="U10916" s="110">
        <v>44949</v>
      </c>
      <c r="V10916" t="s">
        <v>780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10</v>
      </c>
      <c r="AD10916">
        <v>1</v>
      </c>
      <c r="AE10916">
        <v>0</v>
      </c>
      <c r="AF10916">
        <v>6945</v>
      </c>
      <c r="AG10916">
        <v>0</v>
      </c>
      <c r="AH10916" t="s">
        <v>1834</v>
      </c>
      <c r="AI10916" t="s">
        <v>4191</v>
      </c>
      <c r="AJ10916">
        <v>0</v>
      </c>
      <c r="AK10916" t="s">
        <v>4193</v>
      </c>
      <c r="AL10916">
        <v>0</v>
      </c>
      <c r="AM10916" t="s">
        <v>1836</v>
      </c>
      <c r="AN10916" t="s">
        <v>4194</v>
      </c>
      <c r="AO10916" t="s">
        <v>1414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9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5</v>
      </c>
      <c r="I10917" t="s">
        <v>26200</v>
      </c>
      <c r="J10917" t="s">
        <v>1834</v>
      </c>
      <c r="K10917">
        <v>0</v>
      </c>
      <c r="L10917" t="s">
        <v>779</v>
      </c>
      <c r="M10917">
        <v>0</v>
      </c>
      <c r="N10917" t="s">
        <v>1494</v>
      </c>
      <c r="O10917">
        <v>472</v>
      </c>
      <c r="P10917" t="s">
        <v>777</v>
      </c>
      <c r="Q10917" t="s">
        <v>4194</v>
      </c>
      <c r="R10917" t="s">
        <v>776</v>
      </c>
      <c r="S10917" s="110">
        <v>44562</v>
      </c>
      <c r="T10917" s="110">
        <v>44926</v>
      </c>
      <c r="U10917" s="110">
        <v>44949</v>
      </c>
      <c r="V10917" t="s">
        <v>780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7</v>
      </c>
      <c r="AD10917">
        <v>1</v>
      </c>
      <c r="AE10917">
        <v>0</v>
      </c>
      <c r="AF10917">
        <v>8264</v>
      </c>
      <c r="AG10917">
        <v>0</v>
      </c>
      <c r="AH10917" t="s">
        <v>1494</v>
      </c>
      <c r="AI10917" t="s">
        <v>4329</v>
      </c>
      <c r="AJ10917">
        <v>2022</v>
      </c>
      <c r="AK10917" t="s">
        <v>4316</v>
      </c>
      <c r="AL10917">
        <v>7</v>
      </c>
      <c r="AM10917" t="s">
        <v>4194</v>
      </c>
      <c r="AN10917" t="s">
        <v>4194</v>
      </c>
      <c r="AO10917" t="s">
        <v>1414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90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5</v>
      </c>
      <c r="I10918" t="s">
        <v>16791</v>
      </c>
      <c r="J10918" t="s">
        <v>1834</v>
      </c>
      <c r="K10918">
        <v>0</v>
      </c>
      <c r="L10918" t="s">
        <v>779</v>
      </c>
      <c r="M10918">
        <v>0</v>
      </c>
      <c r="N10918" t="s">
        <v>1494</v>
      </c>
      <c r="O10918">
        <v>459</v>
      </c>
      <c r="P10918" t="s">
        <v>777</v>
      </c>
      <c r="Q10918" t="s">
        <v>4194</v>
      </c>
      <c r="R10918" t="s">
        <v>776</v>
      </c>
      <c r="S10918" s="110">
        <v>44562</v>
      </c>
      <c r="T10918" s="110">
        <v>44926</v>
      </c>
      <c r="U10918" s="110">
        <v>44949</v>
      </c>
      <c r="V10918" t="s">
        <v>780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7</v>
      </c>
      <c r="AD10918">
        <v>1</v>
      </c>
      <c r="AE10918">
        <v>0</v>
      </c>
      <c r="AF10918">
        <v>8264</v>
      </c>
      <c r="AG10918">
        <v>0</v>
      </c>
      <c r="AH10918" t="s">
        <v>1494</v>
      </c>
      <c r="AI10918" t="s">
        <v>4329</v>
      </c>
      <c r="AJ10918">
        <v>2022</v>
      </c>
      <c r="AK10918" t="s">
        <v>4316</v>
      </c>
      <c r="AL10918">
        <v>7</v>
      </c>
      <c r="AM10918" t="s">
        <v>4194</v>
      </c>
      <c r="AN10918" t="s">
        <v>4194</v>
      </c>
      <c r="AO10918" t="s">
        <v>1414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2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5</v>
      </c>
      <c r="I10919" t="s">
        <v>16293</v>
      </c>
      <c r="J10919" t="s">
        <v>1834</v>
      </c>
      <c r="K10919">
        <v>0</v>
      </c>
      <c r="L10919" t="s">
        <v>779</v>
      </c>
      <c r="M10919">
        <v>0</v>
      </c>
      <c r="N10919" t="s">
        <v>1494</v>
      </c>
      <c r="O10919">
        <v>461</v>
      </c>
      <c r="P10919" t="s">
        <v>777</v>
      </c>
      <c r="Q10919" t="s">
        <v>4194</v>
      </c>
      <c r="R10919" t="s">
        <v>776</v>
      </c>
      <c r="S10919" s="110">
        <v>44562</v>
      </c>
      <c r="T10919" s="110">
        <v>44926</v>
      </c>
      <c r="U10919" s="110">
        <v>44949</v>
      </c>
      <c r="V10919" t="s">
        <v>780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7</v>
      </c>
      <c r="AD10919">
        <v>1</v>
      </c>
      <c r="AE10919">
        <v>0</v>
      </c>
      <c r="AF10919">
        <v>8264</v>
      </c>
      <c r="AG10919">
        <v>0</v>
      </c>
      <c r="AH10919" t="s">
        <v>1494</v>
      </c>
      <c r="AI10919" t="s">
        <v>4329</v>
      </c>
      <c r="AJ10919">
        <v>2022</v>
      </c>
      <c r="AK10919" t="s">
        <v>4316</v>
      </c>
      <c r="AL10919">
        <v>7</v>
      </c>
      <c r="AM10919" t="s">
        <v>4194</v>
      </c>
      <c r="AN10919" t="s">
        <v>4194</v>
      </c>
      <c r="AO10919" t="s">
        <v>1414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6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5</v>
      </c>
      <c r="I10920" t="s">
        <v>16327</v>
      </c>
      <c r="J10920" t="s">
        <v>1834</v>
      </c>
      <c r="K10920">
        <v>0</v>
      </c>
      <c r="L10920" t="s">
        <v>779</v>
      </c>
      <c r="M10920">
        <v>0</v>
      </c>
      <c r="N10920" t="s">
        <v>1494</v>
      </c>
      <c r="O10920">
        <v>460</v>
      </c>
      <c r="P10920" t="s">
        <v>777</v>
      </c>
      <c r="Q10920" t="s">
        <v>4194</v>
      </c>
      <c r="R10920" t="s">
        <v>776</v>
      </c>
      <c r="S10920" s="110">
        <v>44562</v>
      </c>
      <c r="T10920" s="110">
        <v>44926</v>
      </c>
      <c r="U10920" s="110">
        <v>44949</v>
      </c>
      <c r="V10920" t="s">
        <v>780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7</v>
      </c>
      <c r="AD10920">
        <v>1</v>
      </c>
      <c r="AE10920">
        <v>0</v>
      </c>
      <c r="AF10920">
        <v>8264</v>
      </c>
      <c r="AG10920">
        <v>0</v>
      </c>
      <c r="AH10920" t="s">
        <v>1494</v>
      </c>
      <c r="AI10920" t="s">
        <v>4338</v>
      </c>
      <c r="AJ10920">
        <v>2021</v>
      </c>
      <c r="AK10920" t="s">
        <v>4316</v>
      </c>
      <c r="AL10920">
        <v>7</v>
      </c>
      <c r="AM10920" t="s">
        <v>4194</v>
      </c>
      <c r="AN10920" t="s">
        <v>4194</v>
      </c>
      <c r="AO10920" t="s">
        <v>1414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5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5</v>
      </c>
      <c r="I10921" t="s">
        <v>26656</v>
      </c>
      <c r="J10921" t="s">
        <v>1834</v>
      </c>
      <c r="K10921">
        <v>0</v>
      </c>
      <c r="L10921" t="s">
        <v>779</v>
      </c>
      <c r="M10921">
        <v>0</v>
      </c>
      <c r="N10921" t="s">
        <v>4194</v>
      </c>
      <c r="O10921">
        <v>0</v>
      </c>
      <c r="Q10921" t="s">
        <v>4194</v>
      </c>
      <c r="R10921" t="s">
        <v>776</v>
      </c>
      <c r="S10921" s="110">
        <v>44562</v>
      </c>
      <c r="T10921" s="110">
        <v>44926</v>
      </c>
      <c r="U10921" s="110">
        <v>44949</v>
      </c>
      <c r="V10921" t="s">
        <v>780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2</v>
      </c>
      <c r="AD10921">
        <v>40</v>
      </c>
      <c r="AE10921">
        <v>0</v>
      </c>
      <c r="AF10921">
        <v>4876</v>
      </c>
      <c r="AG10921">
        <v>0</v>
      </c>
      <c r="AH10921" t="s">
        <v>1834</v>
      </c>
      <c r="AI10921" t="s">
        <v>4191</v>
      </c>
      <c r="AJ10921">
        <v>0</v>
      </c>
      <c r="AK10921" t="s">
        <v>4193</v>
      </c>
      <c r="AL10921">
        <v>6</v>
      </c>
      <c r="AM10921" t="s">
        <v>4194</v>
      </c>
      <c r="AN10921" t="s">
        <v>4194</v>
      </c>
      <c r="AO10921" t="s">
        <v>1414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7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5</v>
      </c>
      <c r="I10922" t="s">
        <v>26658</v>
      </c>
      <c r="J10922" t="s">
        <v>4194</v>
      </c>
      <c r="K10922">
        <v>0</v>
      </c>
      <c r="L10922" t="s">
        <v>779</v>
      </c>
      <c r="M10922">
        <v>0</v>
      </c>
      <c r="N10922" t="s">
        <v>4194</v>
      </c>
      <c r="O10922">
        <v>0</v>
      </c>
      <c r="Q10922" t="s">
        <v>4194</v>
      </c>
      <c r="R10922" t="s">
        <v>776</v>
      </c>
      <c r="S10922" s="110">
        <v>44562</v>
      </c>
      <c r="T10922" s="110">
        <v>44926</v>
      </c>
      <c r="U10922" s="110">
        <v>44949</v>
      </c>
      <c r="V10922" t="s">
        <v>780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10</v>
      </c>
      <c r="AD10922">
        <v>40</v>
      </c>
      <c r="AE10922">
        <v>0</v>
      </c>
      <c r="AF10922">
        <v>4616</v>
      </c>
      <c r="AG10922">
        <v>0</v>
      </c>
      <c r="AH10922" t="s">
        <v>1834</v>
      </c>
      <c r="AI10922" t="s">
        <v>4191</v>
      </c>
      <c r="AJ10922">
        <v>0</v>
      </c>
      <c r="AK10922" t="s">
        <v>4193</v>
      </c>
      <c r="AL10922">
        <v>0</v>
      </c>
      <c r="AM10922" t="s">
        <v>1836</v>
      </c>
      <c r="AN10922" t="s">
        <v>4194</v>
      </c>
      <c r="AO10922" t="s">
        <v>1414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9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5</v>
      </c>
      <c r="I10923" t="s">
        <v>26660</v>
      </c>
      <c r="J10923" t="s">
        <v>4194</v>
      </c>
      <c r="K10923">
        <v>0</v>
      </c>
      <c r="L10923" t="s">
        <v>779</v>
      </c>
      <c r="M10923">
        <v>0</v>
      </c>
      <c r="N10923" t="s">
        <v>4194</v>
      </c>
      <c r="O10923">
        <v>0</v>
      </c>
      <c r="Q10923" t="s">
        <v>4194</v>
      </c>
      <c r="R10923" t="s">
        <v>776</v>
      </c>
      <c r="S10923" s="110">
        <v>44562</v>
      </c>
      <c r="T10923" s="110">
        <v>44926</v>
      </c>
      <c r="U10923" s="110">
        <v>44949</v>
      </c>
      <c r="V10923" t="s">
        <v>780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10</v>
      </c>
      <c r="AD10923">
        <v>40</v>
      </c>
      <c r="AE10923">
        <v>0</v>
      </c>
      <c r="AF10923">
        <v>321</v>
      </c>
      <c r="AG10923">
        <v>0</v>
      </c>
      <c r="AH10923" t="s">
        <v>1834</v>
      </c>
      <c r="AI10923" t="s">
        <v>4191</v>
      </c>
      <c r="AJ10923">
        <v>0</v>
      </c>
      <c r="AK10923" t="s">
        <v>4193</v>
      </c>
      <c r="AL10923">
        <v>0</v>
      </c>
      <c r="AM10923" t="s">
        <v>1836</v>
      </c>
      <c r="AN10923" t="s">
        <v>4194</v>
      </c>
      <c r="AO10923" t="s">
        <v>1414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1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5</v>
      </c>
      <c r="I10924" t="s">
        <v>26662</v>
      </c>
      <c r="J10924" t="s">
        <v>1834</v>
      </c>
      <c r="K10924">
        <v>0</v>
      </c>
      <c r="L10924" t="s">
        <v>779</v>
      </c>
      <c r="M10924">
        <v>0</v>
      </c>
      <c r="N10924" t="s">
        <v>1494</v>
      </c>
      <c r="O10924">
        <v>42875938</v>
      </c>
      <c r="P10924" t="s">
        <v>7200</v>
      </c>
      <c r="Q10924" t="s">
        <v>4194</v>
      </c>
      <c r="R10924" t="s">
        <v>776</v>
      </c>
      <c r="S10924" s="110">
        <v>44562</v>
      </c>
      <c r="T10924" s="110">
        <v>44926</v>
      </c>
      <c r="U10924" s="110">
        <v>44949</v>
      </c>
      <c r="V10924" t="s">
        <v>780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80</v>
      </c>
      <c r="AD10924">
        <v>1</v>
      </c>
      <c r="AE10924">
        <v>0</v>
      </c>
      <c r="AF10924">
        <v>7414</v>
      </c>
      <c r="AG10924">
        <v>0</v>
      </c>
      <c r="AH10924" t="s">
        <v>1494</v>
      </c>
      <c r="AI10924" t="s">
        <v>4782</v>
      </c>
      <c r="AJ10924">
        <v>2022</v>
      </c>
      <c r="AK10924" t="s">
        <v>4316</v>
      </c>
      <c r="AL10924">
        <v>7</v>
      </c>
      <c r="AM10924" t="s">
        <v>4194</v>
      </c>
      <c r="AN10924" t="s">
        <v>4194</v>
      </c>
      <c r="AO10924" t="s">
        <v>1414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3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5</v>
      </c>
      <c r="I10925" t="s">
        <v>26664</v>
      </c>
      <c r="J10925" t="s">
        <v>1834</v>
      </c>
      <c r="K10925">
        <v>0</v>
      </c>
      <c r="L10925" t="s">
        <v>779</v>
      </c>
      <c r="M10925">
        <v>0</v>
      </c>
      <c r="N10925" t="s">
        <v>1494</v>
      </c>
      <c r="O10925">
        <v>42875938</v>
      </c>
      <c r="P10925" t="s">
        <v>7200</v>
      </c>
      <c r="Q10925" t="s">
        <v>4194</v>
      </c>
      <c r="R10925" t="s">
        <v>776</v>
      </c>
      <c r="S10925" s="110">
        <v>44562</v>
      </c>
      <c r="T10925" s="110">
        <v>44926</v>
      </c>
      <c r="U10925" s="110">
        <v>44949</v>
      </c>
      <c r="V10925" t="s">
        <v>780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80</v>
      </c>
      <c r="AD10925">
        <v>1</v>
      </c>
      <c r="AE10925">
        <v>0</v>
      </c>
      <c r="AF10925">
        <v>7414</v>
      </c>
      <c r="AG10925">
        <v>0</v>
      </c>
      <c r="AH10925" t="s">
        <v>1494</v>
      </c>
      <c r="AI10925" t="s">
        <v>4782</v>
      </c>
      <c r="AJ10925">
        <v>2022</v>
      </c>
      <c r="AK10925" t="s">
        <v>4316</v>
      </c>
      <c r="AL10925">
        <v>7</v>
      </c>
      <c r="AM10925" t="s">
        <v>4194</v>
      </c>
      <c r="AN10925" t="s">
        <v>4194</v>
      </c>
      <c r="AO10925" t="s">
        <v>1414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5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5</v>
      </c>
      <c r="I10926" t="s">
        <v>13000</v>
      </c>
      <c r="J10926" t="s">
        <v>4194</v>
      </c>
      <c r="K10926">
        <v>0</v>
      </c>
      <c r="L10926" t="s">
        <v>779</v>
      </c>
      <c r="M10926">
        <v>0</v>
      </c>
      <c r="N10926" t="s">
        <v>4194</v>
      </c>
      <c r="O10926">
        <v>0</v>
      </c>
      <c r="Q10926" t="s">
        <v>4194</v>
      </c>
      <c r="R10926" t="s">
        <v>776</v>
      </c>
      <c r="S10926" s="110">
        <v>44562</v>
      </c>
      <c r="T10926" s="110">
        <v>44926</v>
      </c>
      <c r="U10926" s="110">
        <v>44949</v>
      </c>
      <c r="V10926" t="s">
        <v>780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10</v>
      </c>
      <c r="AD10926">
        <v>40</v>
      </c>
      <c r="AE10926">
        <v>0</v>
      </c>
      <c r="AF10926">
        <v>321</v>
      </c>
      <c r="AG10926">
        <v>0</v>
      </c>
      <c r="AH10926" t="s">
        <v>1834</v>
      </c>
      <c r="AI10926" t="s">
        <v>4191</v>
      </c>
      <c r="AJ10926">
        <v>0</v>
      </c>
      <c r="AK10926" t="s">
        <v>4193</v>
      </c>
      <c r="AL10926">
        <v>0</v>
      </c>
      <c r="AM10926" t="s">
        <v>1836</v>
      </c>
      <c r="AN10926" t="s">
        <v>4194</v>
      </c>
      <c r="AO10926" t="s">
        <v>1414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7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5</v>
      </c>
      <c r="I10927" t="s">
        <v>12998</v>
      </c>
      <c r="J10927" t="s">
        <v>4194</v>
      </c>
      <c r="K10927">
        <v>0</v>
      </c>
      <c r="L10927" t="s">
        <v>779</v>
      </c>
      <c r="M10927">
        <v>0</v>
      </c>
      <c r="N10927" t="s">
        <v>4194</v>
      </c>
      <c r="O10927">
        <v>0</v>
      </c>
      <c r="Q10927" t="s">
        <v>4194</v>
      </c>
      <c r="R10927" t="s">
        <v>776</v>
      </c>
      <c r="S10927" s="110">
        <v>44562</v>
      </c>
      <c r="T10927" s="110">
        <v>44926</v>
      </c>
      <c r="U10927" s="110">
        <v>44949</v>
      </c>
      <c r="V10927" t="s">
        <v>780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10</v>
      </c>
      <c r="AD10927">
        <v>40</v>
      </c>
      <c r="AE10927">
        <v>0</v>
      </c>
      <c r="AF10927">
        <v>1342</v>
      </c>
      <c r="AG10927">
        <v>0</v>
      </c>
      <c r="AH10927" t="s">
        <v>1834</v>
      </c>
      <c r="AI10927" t="s">
        <v>4191</v>
      </c>
      <c r="AJ10927">
        <v>0</v>
      </c>
      <c r="AK10927" t="s">
        <v>4193</v>
      </c>
      <c r="AL10927">
        <v>0</v>
      </c>
      <c r="AM10927" t="s">
        <v>1836</v>
      </c>
      <c r="AN10927" t="s">
        <v>4194</v>
      </c>
      <c r="AO10927" t="s">
        <v>1414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5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5</v>
      </c>
      <c r="I10928" t="s">
        <v>12953</v>
      </c>
      <c r="J10928" t="s">
        <v>4194</v>
      </c>
      <c r="K10928">
        <v>0</v>
      </c>
      <c r="L10928" t="s">
        <v>779</v>
      </c>
      <c r="M10928">
        <v>0</v>
      </c>
      <c r="N10928" t="s">
        <v>4194</v>
      </c>
      <c r="O10928">
        <v>0</v>
      </c>
      <c r="Q10928" t="s">
        <v>4194</v>
      </c>
      <c r="R10928" t="s">
        <v>776</v>
      </c>
      <c r="S10928" s="110">
        <v>44562</v>
      </c>
      <c r="T10928" s="110">
        <v>44926</v>
      </c>
      <c r="U10928" s="110">
        <v>44949</v>
      </c>
      <c r="V10928" t="s">
        <v>780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10</v>
      </c>
      <c r="AD10928">
        <v>40</v>
      </c>
      <c r="AE10928">
        <v>0</v>
      </c>
      <c r="AF10928">
        <v>5512</v>
      </c>
      <c r="AG10928">
        <v>0</v>
      </c>
      <c r="AH10928" t="s">
        <v>1834</v>
      </c>
      <c r="AI10928" t="s">
        <v>4191</v>
      </c>
      <c r="AJ10928">
        <v>0</v>
      </c>
      <c r="AK10928" t="s">
        <v>4193</v>
      </c>
      <c r="AL10928">
        <v>0</v>
      </c>
      <c r="AM10928" t="s">
        <v>4194</v>
      </c>
      <c r="AN10928" t="s">
        <v>4194</v>
      </c>
      <c r="AO10928" t="s">
        <v>1414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5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5</v>
      </c>
      <c r="I10929" t="s">
        <v>26666</v>
      </c>
      <c r="J10929" t="s">
        <v>4194</v>
      </c>
      <c r="K10929">
        <v>0</v>
      </c>
      <c r="L10929" t="s">
        <v>779</v>
      </c>
      <c r="M10929">
        <v>0</v>
      </c>
      <c r="N10929" t="s">
        <v>4194</v>
      </c>
      <c r="O10929">
        <v>0</v>
      </c>
      <c r="Q10929" t="s">
        <v>4194</v>
      </c>
      <c r="R10929" t="s">
        <v>776</v>
      </c>
      <c r="S10929" s="110">
        <v>44562</v>
      </c>
      <c r="T10929" s="110">
        <v>44926</v>
      </c>
      <c r="U10929" s="110">
        <v>44949</v>
      </c>
      <c r="V10929" t="s">
        <v>780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10</v>
      </c>
      <c r="AD10929">
        <v>40</v>
      </c>
      <c r="AE10929">
        <v>0</v>
      </c>
      <c r="AF10929">
        <v>321</v>
      </c>
      <c r="AG10929">
        <v>0</v>
      </c>
      <c r="AH10929" t="s">
        <v>1834</v>
      </c>
      <c r="AI10929" t="s">
        <v>4191</v>
      </c>
      <c r="AJ10929">
        <v>0</v>
      </c>
      <c r="AK10929" t="s">
        <v>4193</v>
      </c>
      <c r="AL10929">
        <v>0</v>
      </c>
      <c r="AM10929" t="s">
        <v>1836</v>
      </c>
      <c r="AN10929" t="s">
        <v>4194</v>
      </c>
      <c r="AO10929" t="s">
        <v>1414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8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5</v>
      </c>
      <c r="I10930" t="s">
        <v>7177</v>
      </c>
      <c r="J10930" t="s">
        <v>1834</v>
      </c>
      <c r="K10930">
        <v>0</v>
      </c>
      <c r="L10930" t="s">
        <v>779</v>
      </c>
      <c r="M10930">
        <v>0</v>
      </c>
      <c r="N10930" t="s">
        <v>1494</v>
      </c>
      <c r="O10930">
        <v>9092022</v>
      </c>
      <c r="P10930" t="s">
        <v>895</v>
      </c>
      <c r="Q10930" t="s">
        <v>4194</v>
      </c>
      <c r="R10930" t="s">
        <v>776</v>
      </c>
      <c r="S10930" s="110">
        <v>44562</v>
      </c>
      <c r="T10930" s="110">
        <v>44926</v>
      </c>
      <c r="U10930" s="110">
        <v>44949</v>
      </c>
      <c r="V10930" t="s">
        <v>780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7</v>
      </c>
      <c r="AD10930">
        <v>1</v>
      </c>
      <c r="AE10930">
        <v>0</v>
      </c>
      <c r="AF10930">
        <v>3683</v>
      </c>
      <c r="AG10930">
        <v>0</v>
      </c>
      <c r="AH10930" t="s">
        <v>1834</v>
      </c>
      <c r="AI10930" t="s">
        <v>4191</v>
      </c>
      <c r="AJ10930">
        <v>0</v>
      </c>
      <c r="AK10930" t="s">
        <v>4225</v>
      </c>
      <c r="AL10930">
        <v>1</v>
      </c>
      <c r="AM10930" t="s">
        <v>4194</v>
      </c>
      <c r="AN10930" t="s">
        <v>4194</v>
      </c>
      <c r="AO10930" t="s">
        <v>1414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8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5</v>
      </c>
      <c r="I10931" t="s">
        <v>13889</v>
      </c>
      <c r="J10931" t="s">
        <v>1834</v>
      </c>
      <c r="K10931">
        <v>0</v>
      </c>
      <c r="L10931" t="s">
        <v>779</v>
      </c>
      <c r="M10931">
        <v>0</v>
      </c>
      <c r="N10931" t="s">
        <v>1494</v>
      </c>
      <c r="O10931">
        <v>82022</v>
      </c>
      <c r="P10931" t="s">
        <v>7155</v>
      </c>
      <c r="Q10931" t="s">
        <v>4194</v>
      </c>
      <c r="R10931" t="s">
        <v>776</v>
      </c>
      <c r="S10931" s="110">
        <v>44562</v>
      </c>
      <c r="T10931" s="110">
        <v>44926</v>
      </c>
      <c r="U10931" s="110">
        <v>44949</v>
      </c>
      <c r="V10931" t="s">
        <v>780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4</v>
      </c>
      <c r="AD10931">
        <v>1</v>
      </c>
      <c r="AE10931">
        <v>0</v>
      </c>
      <c r="AF10931">
        <v>1169</v>
      </c>
      <c r="AG10931">
        <v>0</v>
      </c>
      <c r="AH10931" t="s">
        <v>1834</v>
      </c>
      <c r="AI10931" t="s">
        <v>4191</v>
      </c>
      <c r="AJ10931">
        <v>0</v>
      </c>
      <c r="AK10931" t="s">
        <v>4225</v>
      </c>
      <c r="AL10931">
        <v>1</v>
      </c>
      <c r="AM10931" t="s">
        <v>4194</v>
      </c>
      <c r="AN10931" t="s">
        <v>4194</v>
      </c>
      <c r="AO10931" t="s">
        <v>1414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7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5</v>
      </c>
      <c r="I10932" t="s">
        <v>26668</v>
      </c>
      <c r="J10932" t="s">
        <v>1834</v>
      </c>
      <c r="K10932">
        <v>0</v>
      </c>
      <c r="L10932" t="s">
        <v>779</v>
      </c>
      <c r="M10932">
        <v>0</v>
      </c>
      <c r="N10932" t="s">
        <v>1494</v>
      </c>
      <c r="O10932">
        <v>163</v>
      </c>
      <c r="P10932" t="s">
        <v>779</v>
      </c>
      <c r="Q10932" t="s">
        <v>4194</v>
      </c>
      <c r="R10932" t="s">
        <v>776</v>
      </c>
      <c r="S10932" s="110">
        <v>44562</v>
      </c>
      <c r="T10932" s="110">
        <v>44926</v>
      </c>
      <c r="U10932" s="110">
        <v>44949</v>
      </c>
      <c r="V10932" t="s">
        <v>780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3</v>
      </c>
      <c r="AD10932">
        <v>1</v>
      </c>
      <c r="AE10932">
        <v>0</v>
      </c>
      <c r="AF10932">
        <v>8698</v>
      </c>
      <c r="AG10932">
        <v>0</v>
      </c>
      <c r="AH10932" t="s">
        <v>1834</v>
      </c>
      <c r="AI10932" t="s">
        <v>4712</v>
      </c>
      <c r="AJ10932">
        <v>2022</v>
      </c>
      <c r="AK10932" t="s">
        <v>4607</v>
      </c>
      <c r="AL10932">
        <v>1</v>
      </c>
      <c r="AM10932" t="s">
        <v>4194</v>
      </c>
      <c r="AN10932" t="s">
        <v>4194</v>
      </c>
      <c r="AO10932" t="s">
        <v>1414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9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5</v>
      </c>
      <c r="I10933" t="s">
        <v>26670</v>
      </c>
      <c r="J10933" t="s">
        <v>1834</v>
      </c>
      <c r="K10933">
        <v>0</v>
      </c>
      <c r="L10933" t="s">
        <v>779</v>
      </c>
      <c r="M10933">
        <v>0</v>
      </c>
      <c r="N10933" t="s">
        <v>1494</v>
      </c>
      <c r="O10933">
        <v>842</v>
      </c>
      <c r="P10933" t="s">
        <v>777</v>
      </c>
      <c r="Q10933" t="s">
        <v>4194</v>
      </c>
      <c r="R10933" t="s">
        <v>776</v>
      </c>
      <c r="S10933" s="110">
        <v>44562</v>
      </c>
      <c r="T10933" s="110">
        <v>44926</v>
      </c>
      <c r="U10933" s="110">
        <v>44949</v>
      </c>
      <c r="V10933" t="s">
        <v>780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8</v>
      </c>
      <c r="AD10933">
        <v>20</v>
      </c>
      <c r="AE10933">
        <v>0</v>
      </c>
      <c r="AF10933">
        <v>884</v>
      </c>
      <c r="AG10933">
        <v>0</v>
      </c>
      <c r="AH10933" t="s">
        <v>1834</v>
      </c>
      <c r="AI10933" t="s">
        <v>10079</v>
      </c>
      <c r="AJ10933">
        <v>2022</v>
      </c>
      <c r="AK10933" t="s">
        <v>4316</v>
      </c>
      <c r="AL10933">
        <v>7</v>
      </c>
      <c r="AM10933" t="s">
        <v>4194</v>
      </c>
      <c r="AN10933" t="s">
        <v>4194</v>
      </c>
      <c r="AO10933" t="s">
        <v>1414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1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5</v>
      </c>
      <c r="I10934" t="s">
        <v>26672</v>
      </c>
      <c r="J10934" t="s">
        <v>1834</v>
      </c>
      <c r="K10934">
        <v>0</v>
      </c>
      <c r="L10934" t="s">
        <v>779</v>
      </c>
      <c r="M10934">
        <v>0</v>
      </c>
      <c r="N10934" t="s">
        <v>1494</v>
      </c>
      <c r="O10934">
        <v>127</v>
      </c>
      <c r="P10934" t="s">
        <v>777</v>
      </c>
      <c r="Q10934" t="s">
        <v>4194</v>
      </c>
      <c r="R10934" t="s">
        <v>776</v>
      </c>
      <c r="S10934" s="110">
        <v>44562</v>
      </c>
      <c r="T10934" s="110">
        <v>44926</v>
      </c>
      <c r="U10934" s="110">
        <v>44949</v>
      </c>
      <c r="V10934" t="s">
        <v>780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2</v>
      </c>
      <c r="AD10934">
        <v>31</v>
      </c>
      <c r="AE10934">
        <v>0</v>
      </c>
      <c r="AF10934">
        <v>7946</v>
      </c>
      <c r="AG10934">
        <v>0</v>
      </c>
      <c r="AH10934" t="s">
        <v>1494</v>
      </c>
      <c r="AI10934" t="s">
        <v>4314</v>
      </c>
      <c r="AJ10934">
        <v>2022</v>
      </c>
      <c r="AK10934" t="s">
        <v>4316</v>
      </c>
      <c r="AL10934">
        <v>7</v>
      </c>
      <c r="AM10934" t="s">
        <v>4194</v>
      </c>
      <c r="AN10934" t="s">
        <v>4194</v>
      </c>
      <c r="AO10934" t="s">
        <v>1414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30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5</v>
      </c>
      <c r="I10935" t="s">
        <v>14331</v>
      </c>
      <c r="J10935" t="s">
        <v>1834</v>
      </c>
      <c r="K10935">
        <v>0</v>
      </c>
      <c r="L10935" t="s">
        <v>779</v>
      </c>
      <c r="M10935">
        <v>0</v>
      </c>
      <c r="N10935" t="s">
        <v>1494</v>
      </c>
      <c r="O10935">
        <v>867</v>
      </c>
      <c r="P10935" t="s">
        <v>777</v>
      </c>
      <c r="Q10935" t="s">
        <v>4194</v>
      </c>
      <c r="R10935" t="s">
        <v>776</v>
      </c>
      <c r="S10935" s="110">
        <v>44562</v>
      </c>
      <c r="T10935" s="110">
        <v>44926</v>
      </c>
      <c r="U10935" s="110">
        <v>44949</v>
      </c>
      <c r="V10935" t="s">
        <v>780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3</v>
      </c>
      <c r="AD10935">
        <v>1014</v>
      </c>
      <c r="AE10935">
        <v>0</v>
      </c>
      <c r="AF10935">
        <v>5965</v>
      </c>
      <c r="AG10935">
        <v>0</v>
      </c>
      <c r="AH10935" t="s">
        <v>1494</v>
      </c>
      <c r="AI10935" t="s">
        <v>10064</v>
      </c>
      <c r="AJ10935">
        <v>2021</v>
      </c>
      <c r="AK10935" t="s">
        <v>4316</v>
      </c>
      <c r="AL10935">
        <v>7</v>
      </c>
      <c r="AM10935" t="s">
        <v>4194</v>
      </c>
      <c r="AN10935" t="s">
        <v>4194</v>
      </c>
      <c r="AO10935" t="s">
        <v>1414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6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5</v>
      </c>
      <c r="I10936" t="s">
        <v>17727</v>
      </c>
      <c r="J10936" t="s">
        <v>1494</v>
      </c>
      <c r="K10936">
        <v>34</v>
      </c>
      <c r="L10936" t="s">
        <v>11177</v>
      </c>
      <c r="M10936">
        <v>2022</v>
      </c>
      <c r="N10936" t="s">
        <v>1494</v>
      </c>
      <c r="O10936">
        <v>101</v>
      </c>
      <c r="P10936" t="s">
        <v>779</v>
      </c>
      <c r="Q10936" t="s">
        <v>2122</v>
      </c>
      <c r="R10936" t="s">
        <v>776</v>
      </c>
      <c r="S10936" s="110">
        <v>44562</v>
      </c>
      <c r="T10936" s="110">
        <v>44926</v>
      </c>
      <c r="U10936" s="110">
        <v>44949</v>
      </c>
      <c r="V10936" t="s">
        <v>780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6</v>
      </c>
      <c r="AD10936">
        <v>40</v>
      </c>
      <c r="AE10936">
        <v>0</v>
      </c>
      <c r="AF10936">
        <v>8438</v>
      </c>
      <c r="AG10936">
        <v>0</v>
      </c>
      <c r="AH10936" t="s">
        <v>1834</v>
      </c>
      <c r="AI10936" t="s">
        <v>4778</v>
      </c>
      <c r="AJ10936">
        <v>2022</v>
      </c>
      <c r="AK10936" t="s">
        <v>4225</v>
      </c>
      <c r="AL10936">
        <v>1</v>
      </c>
      <c r="AM10936" t="s">
        <v>4194</v>
      </c>
      <c r="AN10936" t="s">
        <v>4194</v>
      </c>
      <c r="AO10936" t="s">
        <v>1414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4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5</v>
      </c>
      <c r="I10937" t="s">
        <v>19922</v>
      </c>
      <c r="J10937" t="s">
        <v>1494</v>
      </c>
      <c r="K10937">
        <v>107</v>
      </c>
      <c r="L10937" t="s">
        <v>11319</v>
      </c>
      <c r="M10937">
        <v>2018</v>
      </c>
      <c r="N10937" t="s">
        <v>1494</v>
      </c>
      <c r="O10937">
        <v>92</v>
      </c>
      <c r="P10937" t="s">
        <v>777</v>
      </c>
      <c r="Q10937" t="s">
        <v>2122</v>
      </c>
      <c r="R10937" t="s">
        <v>776</v>
      </c>
      <c r="S10937" s="110">
        <v>44562</v>
      </c>
      <c r="T10937" s="110">
        <v>44926</v>
      </c>
      <c r="U10937" s="110">
        <v>44949</v>
      </c>
      <c r="V10937" t="s">
        <v>780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4</v>
      </c>
      <c r="AD10937">
        <v>40</v>
      </c>
      <c r="AE10937">
        <v>0</v>
      </c>
      <c r="AF10937">
        <v>5433</v>
      </c>
      <c r="AG10937">
        <v>0</v>
      </c>
      <c r="AH10937" t="s">
        <v>1834</v>
      </c>
      <c r="AI10937" t="s">
        <v>4400</v>
      </c>
      <c r="AJ10937">
        <v>2018</v>
      </c>
      <c r="AK10937" t="s">
        <v>4316</v>
      </c>
      <c r="AL10937">
        <v>7</v>
      </c>
      <c r="AM10937" t="s">
        <v>4194</v>
      </c>
      <c r="AN10937" t="s">
        <v>4194</v>
      </c>
      <c r="AO10937" t="s">
        <v>1414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1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5</v>
      </c>
      <c r="I10938" t="s">
        <v>13452</v>
      </c>
      <c r="J10938" t="s">
        <v>1494</v>
      </c>
      <c r="K10938">
        <v>50</v>
      </c>
      <c r="L10938" t="s">
        <v>11312</v>
      </c>
      <c r="M10938">
        <v>2018</v>
      </c>
      <c r="N10938" t="s">
        <v>1494</v>
      </c>
      <c r="O10938">
        <v>55</v>
      </c>
      <c r="P10938" t="s">
        <v>777</v>
      </c>
      <c r="Q10938" t="s">
        <v>2122</v>
      </c>
      <c r="R10938" t="s">
        <v>776</v>
      </c>
      <c r="S10938" s="110">
        <v>44562</v>
      </c>
      <c r="T10938" s="110">
        <v>44926</v>
      </c>
      <c r="U10938" s="110">
        <v>44949</v>
      </c>
      <c r="V10938" t="s">
        <v>780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8</v>
      </c>
      <c r="AD10938">
        <v>40</v>
      </c>
      <c r="AE10938">
        <v>0</v>
      </c>
      <c r="AF10938">
        <v>6602</v>
      </c>
      <c r="AG10938">
        <v>0</v>
      </c>
      <c r="AH10938" t="s">
        <v>1834</v>
      </c>
      <c r="AI10938" t="s">
        <v>4580</v>
      </c>
      <c r="AJ10938">
        <v>2018</v>
      </c>
      <c r="AK10938" t="s">
        <v>4316</v>
      </c>
      <c r="AL10938">
        <v>7</v>
      </c>
      <c r="AM10938" t="s">
        <v>4194</v>
      </c>
      <c r="AN10938" t="s">
        <v>4194</v>
      </c>
      <c r="AO10938" t="s">
        <v>1414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4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5</v>
      </c>
      <c r="I10939" t="s">
        <v>12935</v>
      </c>
      <c r="J10939" t="s">
        <v>1834</v>
      </c>
      <c r="K10939">
        <v>0</v>
      </c>
      <c r="L10939" t="s">
        <v>779</v>
      </c>
      <c r="M10939">
        <v>0</v>
      </c>
      <c r="N10939" t="s">
        <v>1494</v>
      </c>
      <c r="O10939">
        <v>20733</v>
      </c>
      <c r="P10939" t="s">
        <v>777</v>
      </c>
      <c r="Q10939" t="s">
        <v>4194</v>
      </c>
      <c r="R10939" t="s">
        <v>776</v>
      </c>
      <c r="S10939" s="110">
        <v>44562</v>
      </c>
      <c r="T10939" s="110">
        <v>44926</v>
      </c>
      <c r="U10939" s="110">
        <v>44949</v>
      </c>
      <c r="V10939" t="s">
        <v>780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4</v>
      </c>
      <c r="AD10939">
        <v>40</v>
      </c>
      <c r="AE10939">
        <v>0</v>
      </c>
      <c r="AF10939">
        <v>47</v>
      </c>
      <c r="AG10939">
        <v>0</v>
      </c>
      <c r="AH10939" t="s">
        <v>1834</v>
      </c>
      <c r="AI10939" t="s">
        <v>4191</v>
      </c>
      <c r="AJ10939">
        <v>0</v>
      </c>
      <c r="AK10939" t="s">
        <v>4225</v>
      </c>
      <c r="AL10939">
        <v>1</v>
      </c>
      <c r="AM10939" t="s">
        <v>4194</v>
      </c>
      <c r="AN10939" t="s">
        <v>4194</v>
      </c>
      <c r="AO10939" t="s">
        <v>1414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3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5</v>
      </c>
      <c r="I10940" t="s">
        <v>16754</v>
      </c>
      <c r="J10940" t="s">
        <v>1834</v>
      </c>
      <c r="K10940">
        <v>0</v>
      </c>
      <c r="L10940" t="s">
        <v>779</v>
      </c>
      <c r="M10940">
        <v>0</v>
      </c>
      <c r="N10940" t="s">
        <v>1494</v>
      </c>
      <c r="O10940">
        <v>20734</v>
      </c>
      <c r="P10940" t="s">
        <v>777</v>
      </c>
      <c r="Q10940" t="s">
        <v>4194</v>
      </c>
      <c r="R10940" t="s">
        <v>776</v>
      </c>
      <c r="S10940" s="110">
        <v>44562</v>
      </c>
      <c r="T10940" s="110">
        <v>44926</v>
      </c>
      <c r="U10940" s="110">
        <v>44949</v>
      </c>
      <c r="V10940" t="s">
        <v>780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9</v>
      </c>
      <c r="AD10940">
        <v>40</v>
      </c>
      <c r="AE10940">
        <v>0</v>
      </c>
      <c r="AF10940">
        <v>47</v>
      </c>
      <c r="AG10940">
        <v>0</v>
      </c>
      <c r="AH10940" t="s">
        <v>1834</v>
      </c>
      <c r="AI10940" t="s">
        <v>4191</v>
      </c>
      <c r="AJ10940">
        <v>0</v>
      </c>
      <c r="AK10940" t="s">
        <v>4225</v>
      </c>
      <c r="AL10940">
        <v>1</v>
      </c>
      <c r="AM10940" t="s">
        <v>4194</v>
      </c>
      <c r="AN10940" t="s">
        <v>4194</v>
      </c>
      <c r="AO10940" t="s">
        <v>1414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3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5</v>
      </c>
      <c r="I10941" t="s">
        <v>26674</v>
      </c>
      <c r="J10941" t="s">
        <v>1834</v>
      </c>
      <c r="K10941">
        <v>0</v>
      </c>
      <c r="L10941" t="s">
        <v>779</v>
      </c>
      <c r="M10941">
        <v>0</v>
      </c>
      <c r="N10941" t="s">
        <v>1494</v>
      </c>
      <c r="O10941">
        <v>11092</v>
      </c>
      <c r="P10941" t="s">
        <v>777</v>
      </c>
      <c r="Q10941" t="s">
        <v>4194</v>
      </c>
      <c r="R10941" t="s">
        <v>776</v>
      </c>
      <c r="S10941" s="110">
        <v>44562</v>
      </c>
      <c r="T10941" s="110">
        <v>44926</v>
      </c>
      <c r="U10941" s="110">
        <v>44949</v>
      </c>
      <c r="V10941" t="s">
        <v>780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3</v>
      </c>
      <c r="AD10941">
        <v>40</v>
      </c>
      <c r="AE10941">
        <v>0</v>
      </c>
      <c r="AF10941">
        <v>2029</v>
      </c>
      <c r="AG10941">
        <v>0</v>
      </c>
      <c r="AH10941" t="s">
        <v>1834</v>
      </c>
      <c r="AI10941" t="s">
        <v>25040</v>
      </c>
      <c r="AJ10941">
        <v>2022</v>
      </c>
      <c r="AK10941" t="s">
        <v>4225</v>
      </c>
      <c r="AL10941">
        <v>1</v>
      </c>
      <c r="AM10941" t="s">
        <v>4194</v>
      </c>
      <c r="AN10941" t="s">
        <v>4194</v>
      </c>
      <c r="AO10941" t="s">
        <v>1414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5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5</v>
      </c>
      <c r="I10942" t="s">
        <v>26676</v>
      </c>
      <c r="J10942" t="s">
        <v>1834</v>
      </c>
      <c r="K10942">
        <v>0</v>
      </c>
      <c r="L10942" t="s">
        <v>779</v>
      </c>
      <c r="M10942">
        <v>0</v>
      </c>
      <c r="N10942" t="s">
        <v>1494</v>
      </c>
      <c r="O10942">
        <v>2790</v>
      </c>
      <c r="P10942" t="s">
        <v>777</v>
      </c>
      <c r="Q10942" t="s">
        <v>4194</v>
      </c>
      <c r="R10942" t="s">
        <v>776</v>
      </c>
      <c r="S10942" s="110">
        <v>44562</v>
      </c>
      <c r="T10942" s="110">
        <v>44926</v>
      </c>
      <c r="U10942" s="110">
        <v>44949</v>
      </c>
      <c r="V10942" t="s">
        <v>780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3</v>
      </c>
      <c r="AD10942">
        <v>4500</v>
      </c>
      <c r="AE10942">
        <v>0</v>
      </c>
      <c r="AF10942">
        <v>8735</v>
      </c>
      <c r="AG10942">
        <v>0</v>
      </c>
      <c r="AH10942" t="s">
        <v>1494</v>
      </c>
      <c r="AI10942" t="s">
        <v>4314</v>
      </c>
      <c r="AJ10942">
        <v>2022</v>
      </c>
      <c r="AK10942" t="s">
        <v>4384</v>
      </c>
      <c r="AL10942">
        <v>7</v>
      </c>
      <c r="AM10942" t="s">
        <v>4194</v>
      </c>
      <c r="AN10942" t="s">
        <v>4194</v>
      </c>
      <c r="AO10942" t="s">
        <v>1414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7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5</v>
      </c>
      <c r="I10943" t="s">
        <v>26678</v>
      </c>
      <c r="J10943" t="s">
        <v>1834</v>
      </c>
      <c r="K10943">
        <v>0</v>
      </c>
      <c r="L10943" t="s">
        <v>779</v>
      </c>
      <c r="M10943">
        <v>0</v>
      </c>
      <c r="N10943" t="s">
        <v>1494</v>
      </c>
      <c r="O10943">
        <v>3349</v>
      </c>
      <c r="P10943" t="s">
        <v>777</v>
      </c>
      <c r="Q10943" t="s">
        <v>4194</v>
      </c>
      <c r="R10943" t="s">
        <v>776</v>
      </c>
      <c r="S10943" s="110">
        <v>44562</v>
      </c>
      <c r="T10943" s="110">
        <v>44926</v>
      </c>
      <c r="U10943" s="110">
        <v>44949</v>
      </c>
      <c r="V10943" t="s">
        <v>780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3</v>
      </c>
      <c r="AD10943">
        <v>1</v>
      </c>
      <c r="AE10943">
        <v>0</v>
      </c>
      <c r="AF10943">
        <v>4434</v>
      </c>
      <c r="AG10943">
        <v>0</v>
      </c>
      <c r="AH10943" t="s">
        <v>1494</v>
      </c>
      <c r="AI10943" t="s">
        <v>4898</v>
      </c>
      <c r="AJ10943">
        <v>2022</v>
      </c>
      <c r="AK10943" t="s">
        <v>4316</v>
      </c>
      <c r="AL10943">
        <v>7</v>
      </c>
      <c r="AM10943" t="s">
        <v>4194</v>
      </c>
      <c r="AN10943" t="s">
        <v>4194</v>
      </c>
      <c r="AO10943" t="s">
        <v>1414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5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5</v>
      </c>
      <c r="I10944" t="s">
        <v>13726</v>
      </c>
      <c r="J10944" t="s">
        <v>1834</v>
      </c>
      <c r="K10944">
        <v>0</v>
      </c>
      <c r="L10944" t="s">
        <v>779</v>
      </c>
      <c r="M10944">
        <v>0</v>
      </c>
      <c r="N10944" t="s">
        <v>4194</v>
      </c>
      <c r="O10944">
        <v>0</v>
      </c>
      <c r="Q10944" t="s">
        <v>4194</v>
      </c>
      <c r="R10944" t="s">
        <v>776</v>
      </c>
      <c r="S10944" s="110">
        <v>44562</v>
      </c>
      <c r="T10944" s="110">
        <v>44926</v>
      </c>
      <c r="U10944" s="110">
        <v>44949</v>
      </c>
      <c r="V10944" t="s">
        <v>780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200</v>
      </c>
      <c r="AD10944">
        <v>1</v>
      </c>
      <c r="AE10944">
        <v>0</v>
      </c>
      <c r="AF10944">
        <v>451</v>
      </c>
      <c r="AG10944">
        <v>0</v>
      </c>
      <c r="AH10944" t="s">
        <v>1834</v>
      </c>
      <c r="AI10944" t="s">
        <v>4191</v>
      </c>
      <c r="AJ10944">
        <v>0</v>
      </c>
      <c r="AK10944" t="s">
        <v>4225</v>
      </c>
      <c r="AL10944">
        <v>1</v>
      </c>
      <c r="AM10944" t="s">
        <v>4194</v>
      </c>
      <c r="AN10944" t="s">
        <v>4194</v>
      </c>
      <c r="AO10944" t="s">
        <v>1414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9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5</v>
      </c>
      <c r="I10945" t="s">
        <v>13730</v>
      </c>
      <c r="J10945" t="s">
        <v>1834</v>
      </c>
      <c r="K10945">
        <v>0</v>
      </c>
      <c r="L10945" t="s">
        <v>779</v>
      </c>
      <c r="M10945">
        <v>0</v>
      </c>
      <c r="N10945" t="s">
        <v>4194</v>
      </c>
      <c r="O10945">
        <v>0</v>
      </c>
      <c r="Q10945" t="s">
        <v>4194</v>
      </c>
      <c r="R10945" t="s">
        <v>776</v>
      </c>
      <c r="S10945" s="110">
        <v>44562</v>
      </c>
      <c r="T10945" s="110">
        <v>44926</v>
      </c>
      <c r="U10945" s="110">
        <v>44949</v>
      </c>
      <c r="V10945" t="s">
        <v>780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200</v>
      </c>
      <c r="AD10945">
        <v>40</v>
      </c>
      <c r="AE10945">
        <v>0</v>
      </c>
      <c r="AF10945">
        <v>451</v>
      </c>
      <c r="AG10945">
        <v>0</v>
      </c>
      <c r="AH10945" t="s">
        <v>1834</v>
      </c>
      <c r="AI10945" t="s">
        <v>4191</v>
      </c>
      <c r="AJ10945">
        <v>0</v>
      </c>
      <c r="AK10945" t="s">
        <v>4193</v>
      </c>
      <c r="AL10945">
        <v>6</v>
      </c>
      <c r="AM10945" t="s">
        <v>4194</v>
      </c>
      <c r="AN10945" t="s">
        <v>4194</v>
      </c>
      <c r="AO10945" t="s">
        <v>1414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7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5</v>
      </c>
      <c r="I10946" t="s">
        <v>13728</v>
      </c>
      <c r="J10946" t="s">
        <v>1834</v>
      </c>
      <c r="K10946">
        <v>0</v>
      </c>
      <c r="L10946" t="s">
        <v>779</v>
      </c>
      <c r="M10946">
        <v>0</v>
      </c>
      <c r="N10946" t="s">
        <v>4194</v>
      </c>
      <c r="O10946">
        <v>0</v>
      </c>
      <c r="Q10946" t="s">
        <v>4194</v>
      </c>
      <c r="R10946" t="s">
        <v>776</v>
      </c>
      <c r="S10946" s="110">
        <v>44562</v>
      </c>
      <c r="T10946" s="110">
        <v>44926</v>
      </c>
      <c r="U10946" s="110">
        <v>44949</v>
      </c>
      <c r="V10946" t="s">
        <v>780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200</v>
      </c>
      <c r="AD10946">
        <v>40</v>
      </c>
      <c r="AE10946">
        <v>0</v>
      </c>
      <c r="AF10946">
        <v>451</v>
      </c>
      <c r="AG10946">
        <v>0</v>
      </c>
      <c r="AH10946" t="s">
        <v>1834</v>
      </c>
      <c r="AI10946" t="s">
        <v>4191</v>
      </c>
      <c r="AJ10946">
        <v>0</v>
      </c>
      <c r="AK10946" t="s">
        <v>4193</v>
      </c>
      <c r="AL10946">
        <v>6</v>
      </c>
      <c r="AM10946" t="s">
        <v>4194</v>
      </c>
      <c r="AN10946" t="s">
        <v>4194</v>
      </c>
      <c r="AO10946" t="s">
        <v>1414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9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5</v>
      </c>
      <c r="I10947" t="s">
        <v>26680</v>
      </c>
      <c r="J10947" t="s">
        <v>1834</v>
      </c>
      <c r="K10947">
        <v>0</v>
      </c>
      <c r="L10947" t="s">
        <v>779</v>
      </c>
      <c r="M10947">
        <v>0</v>
      </c>
      <c r="N10947" t="s">
        <v>4194</v>
      </c>
      <c r="O10947">
        <v>0</v>
      </c>
      <c r="Q10947" t="s">
        <v>4194</v>
      </c>
      <c r="R10947" t="s">
        <v>776</v>
      </c>
      <c r="S10947" s="110">
        <v>44562</v>
      </c>
      <c r="T10947" s="110">
        <v>44926</v>
      </c>
      <c r="U10947" s="110">
        <v>44949</v>
      </c>
      <c r="V10947" t="s">
        <v>780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10</v>
      </c>
      <c r="AD10947">
        <v>1</v>
      </c>
      <c r="AE10947">
        <v>0</v>
      </c>
      <c r="AF10947">
        <v>213</v>
      </c>
      <c r="AG10947">
        <v>0</v>
      </c>
      <c r="AH10947" t="s">
        <v>1834</v>
      </c>
      <c r="AI10947" t="s">
        <v>4191</v>
      </c>
      <c r="AJ10947">
        <v>0</v>
      </c>
      <c r="AK10947" t="s">
        <v>4193</v>
      </c>
      <c r="AL10947">
        <v>0</v>
      </c>
      <c r="AM10947" t="s">
        <v>1836</v>
      </c>
      <c r="AN10947" t="s">
        <v>4194</v>
      </c>
      <c r="AO10947" t="s">
        <v>1414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4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5</v>
      </c>
      <c r="I10948" t="s">
        <v>13235</v>
      </c>
      <c r="J10948" t="s">
        <v>1834</v>
      </c>
      <c r="K10948">
        <v>0</v>
      </c>
      <c r="L10948" t="s">
        <v>779</v>
      </c>
      <c r="M10948">
        <v>0</v>
      </c>
      <c r="N10948" t="s">
        <v>1494</v>
      </c>
      <c r="O10948">
        <v>10245343</v>
      </c>
      <c r="P10948" t="s">
        <v>779</v>
      </c>
      <c r="Q10948" t="s">
        <v>4194</v>
      </c>
      <c r="R10948" t="s">
        <v>776</v>
      </c>
      <c r="S10948" s="110">
        <v>44562</v>
      </c>
      <c r="T10948" s="110">
        <v>44926</v>
      </c>
      <c r="U10948" s="110">
        <v>44949</v>
      </c>
      <c r="V10948" t="s">
        <v>780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2</v>
      </c>
      <c r="AD10948">
        <v>1</v>
      </c>
      <c r="AE10948">
        <v>0</v>
      </c>
      <c r="AF10948">
        <v>1169</v>
      </c>
      <c r="AG10948">
        <v>0</v>
      </c>
      <c r="AH10948" t="s">
        <v>1834</v>
      </c>
      <c r="AI10948" t="s">
        <v>4191</v>
      </c>
      <c r="AJ10948">
        <v>0</v>
      </c>
      <c r="AK10948" t="s">
        <v>4225</v>
      </c>
      <c r="AL10948">
        <v>1</v>
      </c>
      <c r="AM10948" t="s">
        <v>4194</v>
      </c>
      <c r="AN10948" t="s">
        <v>4194</v>
      </c>
      <c r="AO10948" t="s">
        <v>1414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6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5</v>
      </c>
      <c r="I10949" t="s">
        <v>13237</v>
      </c>
      <c r="J10949" t="s">
        <v>1834</v>
      </c>
      <c r="K10949">
        <v>0</v>
      </c>
      <c r="L10949" t="s">
        <v>779</v>
      </c>
      <c r="M10949">
        <v>0</v>
      </c>
      <c r="N10949" t="s">
        <v>1494</v>
      </c>
      <c r="O10949">
        <v>10232570</v>
      </c>
      <c r="P10949" t="s">
        <v>779</v>
      </c>
      <c r="Q10949" t="s">
        <v>4194</v>
      </c>
      <c r="R10949" t="s">
        <v>776</v>
      </c>
      <c r="S10949" s="110">
        <v>44562</v>
      </c>
      <c r="T10949" s="110">
        <v>44926</v>
      </c>
      <c r="U10949" s="110">
        <v>44949</v>
      </c>
      <c r="V10949" t="s">
        <v>780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2</v>
      </c>
      <c r="AD10949">
        <v>1</v>
      </c>
      <c r="AE10949">
        <v>0</v>
      </c>
      <c r="AF10949">
        <v>1169</v>
      </c>
      <c r="AG10949">
        <v>0</v>
      </c>
      <c r="AH10949" t="s">
        <v>1834</v>
      </c>
      <c r="AI10949" t="s">
        <v>4191</v>
      </c>
      <c r="AJ10949">
        <v>0</v>
      </c>
      <c r="AK10949" t="s">
        <v>4225</v>
      </c>
      <c r="AL10949">
        <v>1</v>
      </c>
      <c r="AM10949" t="s">
        <v>4194</v>
      </c>
      <c r="AN10949" t="s">
        <v>4194</v>
      </c>
      <c r="AO10949" t="s">
        <v>1414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8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5</v>
      </c>
      <c r="I10950" t="s">
        <v>13239</v>
      </c>
      <c r="J10950" t="s">
        <v>1834</v>
      </c>
      <c r="K10950">
        <v>0</v>
      </c>
      <c r="L10950" t="s">
        <v>779</v>
      </c>
      <c r="M10950">
        <v>0</v>
      </c>
      <c r="N10950" t="s">
        <v>1494</v>
      </c>
      <c r="O10950">
        <v>10245349</v>
      </c>
      <c r="P10950" t="s">
        <v>779</v>
      </c>
      <c r="Q10950" t="s">
        <v>4194</v>
      </c>
      <c r="R10950" t="s">
        <v>776</v>
      </c>
      <c r="S10950" s="110">
        <v>44562</v>
      </c>
      <c r="T10950" s="110">
        <v>44926</v>
      </c>
      <c r="U10950" s="110">
        <v>44949</v>
      </c>
      <c r="V10950" t="s">
        <v>780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2</v>
      </c>
      <c r="AD10950">
        <v>1</v>
      </c>
      <c r="AE10950">
        <v>0</v>
      </c>
      <c r="AF10950">
        <v>1169</v>
      </c>
      <c r="AG10950">
        <v>0</v>
      </c>
      <c r="AH10950" t="s">
        <v>1834</v>
      </c>
      <c r="AI10950" t="s">
        <v>4191</v>
      </c>
      <c r="AJ10950">
        <v>0</v>
      </c>
      <c r="AK10950" t="s">
        <v>4225</v>
      </c>
      <c r="AL10950">
        <v>1</v>
      </c>
      <c r="AM10950" t="s">
        <v>4194</v>
      </c>
      <c r="AN10950" t="s">
        <v>4194</v>
      </c>
      <c r="AO10950" t="s">
        <v>1414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40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5</v>
      </c>
      <c r="I10951" t="s">
        <v>13241</v>
      </c>
      <c r="J10951" t="s">
        <v>1834</v>
      </c>
      <c r="K10951">
        <v>0</v>
      </c>
      <c r="L10951" t="s">
        <v>779</v>
      </c>
      <c r="M10951">
        <v>0</v>
      </c>
      <c r="N10951" t="s">
        <v>1494</v>
      </c>
      <c r="O10951">
        <v>10245348</v>
      </c>
      <c r="P10951" t="s">
        <v>779</v>
      </c>
      <c r="Q10951" t="s">
        <v>4194</v>
      </c>
      <c r="R10951" t="s">
        <v>776</v>
      </c>
      <c r="S10951" s="110">
        <v>44562</v>
      </c>
      <c r="T10951" s="110">
        <v>44926</v>
      </c>
      <c r="U10951" s="110">
        <v>44949</v>
      </c>
      <c r="V10951" t="s">
        <v>780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2</v>
      </c>
      <c r="AD10951">
        <v>1</v>
      </c>
      <c r="AE10951">
        <v>0</v>
      </c>
      <c r="AF10951">
        <v>1169</v>
      </c>
      <c r="AG10951">
        <v>0</v>
      </c>
      <c r="AH10951" t="s">
        <v>1834</v>
      </c>
      <c r="AI10951" t="s">
        <v>4191</v>
      </c>
      <c r="AJ10951">
        <v>0</v>
      </c>
      <c r="AK10951" t="s">
        <v>4225</v>
      </c>
      <c r="AL10951">
        <v>1</v>
      </c>
      <c r="AM10951" t="s">
        <v>4194</v>
      </c>
      <c r="AN10951" t="s">
        <v>4194</v>
      </c>
      <c r="AO10951" t="s">
        <v>1414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5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5</v>
      </c>
      <c r="I10952" t="s">
        <v>19216</v>
      </c>
      <c r="J10952" t="s">
        <v>1834</v>
      </c>
      <c r="K10952">
        <v>0</v>
      </c>
      <c r="L10952" t="s">
        <v>779</v>
      </c>
      <c r="M10952">
        <v>0</v>
      </c>
      <c r="N10952" t="s">
        <v>1494</v>
      </c>
      <c r="O10952">
        <v>10259064</v>
      </c>
      <c r="P10952" t="s">
        <v>779</v>
      </c>
      <c r="Q10952" t="s">
        <v>4194</v>
      </c>
      <c r="R10952" t="s">
        <v>776</v>
      </c>
      <c r="S10952" s="110">
        <v>44562</v>
      </c>
      <c r="T10952" s="110">
        <v>44926</v>
      </c>
      <c r="U10952" s="110">
        <v>44949</v>
      </c>
      <c r="V10952" t="s">
        <v>780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2</v>
      </c>
      <c r="AD10952">
        <v>1</v>
      </c>
      <c r="AE10952">
        <v>0</v>
      </c>
      <c r="AF10952">
        <v>1169</v>
      </c>
      <c r="AG10952">
        <v>0</v>
      </c>
      <c r="AH10952" t="s">
        <v>1834</v>
      </c>
      <c r="AI10952" t="s">
        <v>4191</v>
      </c>
      <c r="AJ10952">
        <v>0</v>
      </c>
      <c r="AK10952" t="s">
        <v>4225</v>
      </c>
      <c r="AL10952">
        <v>1</v>
      </c>
      <c r="AM10952" t="s">
        <v>4194</v>
      </c>
      <c r="AN10952" t="s">
        <v>4194</v>
      </c>
      <c r="AO10952" t="s">
        <v>1414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7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5</v>
      </c>
      <c r="I10953" t="s">
        <v>19218</v>
      </c>
      <c r="J10953" t="s">
        <v>1834</v>
      </c>
      <c r="K10953">
        <v>0</v>
      </c>
      <c r="L10953" t="s">
        <v>779</v>
      </c>
      <c r="M10953">
        <v>0</v>
      </c>
      <c r="N10953" t="s">
        <v>1494</v>
      </c>
      <c r="O10953">
        <v>10245347</v>
      </c>
      <c r="P10953" t="s">
        <v>779</v>
      </c>
      <c r="Q10953" t="s">
        <v>4194</v>
      </c>
      <c r="R10953" t="s">
        <v>776</v>
      </c>
      <c r="S10953" s="110">
        <v>44562</v>
      </c>
      <c r="T10953" s="110">
        <v>44926</v>
      </c>
      <c r="U10953" s="110">
        <v>44949</v>
      </c>
      <c r="V10953" t="s">
        <v>780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2</v>
      </c>
      <c r="AD10953">
        <v>1</v>
      </c>
      <c r="AE10953">
        <v>0</v>
      </c>
      <c r="AF10953">
        <v>1169</v>
      </c>
      <c r="AG10953">
        <v>0</v>
      </c>
      <c r="AH10953" t="s">
        <v>1834</v>
      </c>
      <c r="AI10953" t="s">
        <v>4191</v>
      </c>
      <c r="AJ10953">
        <v>0</v>
      </c>
      <c r="AK10953" t="s">
        <v>4225</v>
      </c>
      <c r="AL10953">
        <v>1</v>
      </c>
      <c r="AM10953" t="s">
        <v>4194</v>
      </c>
      <c r="AN10953" t="s">
        <v>4194</v>
      </c>
      <c r="AO10953" t="s">
        <v>1414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6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5</v>
      </c>
      <c r="I10954" t="s">
        <v>13247</v>
      </c>
      <c r="J10954" t="s">
        <v>1834</v>
      </c>
      <c r="K10954">
        <v>0</v>
      </c>
      <c r="L10954" t="s">
        <v>779</v>
      </c>
      <c r="M10954">
        <v>0</v>
      </c>
      <c r="N10954" t="s">
        <v>1494</v>
      </c>
      <c r="O10954">
        <v>10245342</v>
      </c>
      <c r="P10954" t="s">
        <v>779</v>
      </c>
      <c r="Q10954" t="s">
        <v>4194</v>
      </c>
      <c r="R10954" t="s">
        <v>776</v>
      </c>
      <c r="S10954" s="110">
        <v>44562</v>
      </c>
      <c r="T10954" s="110">
        <v>44926</v>
      </c>
      <c r="U10954" s="110">
        <v>44949</v>
      </c>
      <c r="V10954" t="s">
        <v>780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2</v>
      </c>
      <c r="AD10954">
        <v>1</v>
      </c>
      <c r="AE10954">
        <v>0</v>
      </c>
      <c r="AF10954">
        <v>1169</v>
      </c>
      <c r="AG10954">
        <v>0</v>
      </c>
      <c r="AH10954" t="s">
        <v>1834</v>
      </c>
      <c r="AI10954" t="s">
        <v>4191</v>
      </c>
      <c r="AJ10954">
        <v>0</v>
      </c>
      <c r="AK10954" t="s">
        <v>4225</v>
      </c>
      <c r="AL10954">
        <v>1</v>
      </c>
      <c r="AM10954" t="s">
        <v>4194</v>
      </c>
      <c r="AN10954" t="s">
        <v>4194</v>
      </c>
      <c r="AO10954" t="s">
        <v>1414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8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5</v>
      </c>
      <c r="I10955" t="s">
        <v>13249</v>
      </c>
      <c r="J10955" t="s">
        <v>1834</v>
      </c>
      <c r="K10955">
        <v>0</v>
      </c>
      <c r="L10955" t="s">
        <v>779</v>
      </c>
      <c r="M10955">
        <v>0</v>
      </c>
      <c r="N10955" t="s">
        <v>1494</v>
      </c>
      <c r="O10955">
        <v>10245344</v>
      </c>
      <c r="P10955" t="s">
        <v>779</v>
      </c>
      <c r="Q10955" t="s">
        <v>4194</v>
      </c>
      <c r="R10955" t="s">
        <v>776</v>
      </c>
      <c r="S10955" s="110">
        <v>44562</v>
      </c>
      <c r="T10955" s="110">
        <v>44926</v>
      </c>
      <c r="U10955" s="110">
        <v>44949</v>
      </c>
      <c r="V10955" t="s">
        <v>780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2</v>
      </c>
      <c r="AD10955">
        <v>1</v>
      </c>
      <c r="AE10955">
        <v>0</v>
      </c>
      <c r="AF10955">
        <v>1169</v>
      </c>
      <c r="AG10955">
        <v>0</v>
      </c>
      <c r="AH10955" t="s">
        <v>1834</v>
      </c>
      <c r="AI10955" t="s">
        <v>4191</v>
      </c>
      <c r="AJ10955">
        <v>0</v>
      </c>
      <c r="AK10955" t="s">
        <v>4225</v>
      </c>
      <c r="AL10955">
        <v>1</v>
      </c>
      <c r="AM10955" t="s">
        <v>4194</v>
      </c>
      <c r="AN10955" t="s">
        <v>4194</v>
      </c>
      <c r="AO10955" t="s">
        <v>1414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50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5</v>
      </c>
      <c r="I10956" t="s">
        <v>13251</v>
      </c>
      <c r="J10956" t="s">
        <v>1834</v>
      </c>
      <c r="K10956">
        <v>0</v>
      </c>
      <c r="L10956" t="s">
        <v>779</v>
      </c>
      <c r="M10956">
        <v>0</v>
      </c>
      <c r="N10956" t="s">
        <v>1494</v>
      </c>
      <c r="O10956">
        <v>10245341</v>
      </c>
      <c r="P10956" t="s">
        <v>779</v>
      </c>
      <c r="Q10956" t="s">
        <v>4194</v>
      </c>
      <c r="R10956" t="s">
        <v>776</v>
      </c>
      <c r="S10956" s="110">
        <v>44562</v>
      </c>
      <c r="T10956" s="110">
        <v>44926</v>
      </c>
      <c r="U10956" s="110">
        <v>44949</v>
      </c>
      <c r="V10956" t="s">
        <v>780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2</v>
      </c>
      <c r="AD10956">
        <v>20</v>
      </c>
      <c r="AE10956">
        <v>0</v>
      </c>
      <c r="AF10956">
        <v>1169</v>
      </c>
      <c r="AG10956">
        <v>0</v>
      </c>
      <c r="AH10956" t="s">
        <v>1834</v>
      </c>
      <c r="AI10956" t="s">
        <v>4191</v>
      </c>
      <c r="AJ10956">
        <v>0</v>
      </c>
      <c r="AK10956" t="s">
        <v>4225</v>
      </c>
      <c r="AL10956">
        <v>1</v>
      </c>
      <c r="AM10956" t="s">
        <v>4194</v>
      </c>
      <c r="AN10956" t="s">
        <v>4194</v>
      </c>
      <c r="AO10956" t="s">
        <v>1414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2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5</v>
      </c>
      <c r="I10957" t="s">
        <v>13253</v>
      </c>
      <c r="J10957" t="s">
        <v>1834</v>
      </c>
      <c r="K10957">
        <v>0</v>
      </c>
      <c r="L10957" t="s">
        <v>779</v>
      </c>
      <c r="M10957">
        <v>0</v>
      </c>
      <c r="N10957" t="s">
        <v>1494</v>
      </c>
      <c r="O10957">
        <v>10245345</v>
      </c>
      <c r="P10957" t="s">
        <v>779</v>
      </c>
      <c r="Q10957" t="s">
        <v>4194</v>
      </c>
      <c r="R10957" t="s">
        <v>776</v>
      </c>
      <c r="S10957" s="110">
        <v>44562</v>
      </c>
      <c r="T10957" s="110">
        <v>44926</v>
      </c>
      <c r="U10957" s="110">
        <v>44949</v>
      </c>
      <c r="V10957" t="s">
        <v>780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2</v>
      </c>
      <c r="AD10957">
        <v>20</v>
      </c>
      <c r="AE10957">
        <v>0</v>
      </c>
      <c r="AF10957">
        <v>1169</v>
      </c>
      <c r="AG10957">
        <v>0</v>
      </c>
      <c r="AH10957" t="s">
        <v>1834</v>
      </c>
      <c r="AI10957" t="s">
        <v>4191</v>
      </c>
      <c r="AJ10957">
        <v>0</v>
      </c>
      <c r="AK10957" t="s">
        <v>4225</v>
      </c>
      <c r="AL10957">
        <v>1</v>
      </c>
      <c r="AM10957" t="s">
        <v>4194</v>
      </c>
      <c r="AN10957" t="s">
        <v>4194</v>
      </c>
      <c r="AO10957" t="s">
        <v>1414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6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5</v>
      </c>
      <c r="I10958" t="s">
        <v>13217</v>
      </c>
      <c r="J10958" t="s">
        <v>1834</v>
      </c>
      <c r="K10958">
        <v>0</v>
      </c>
      <c r="L10958" t="s">
        <v>779</v>
      </c>
      <c r="M10958">
        <v>0</v>
      </c>
      <c r="N10958" t="s">
        <v>1494</v>
      </c>
      <c r="O10958">
        <v>10245340</v>
      </c>
      <c r="P10958" t="s">
        <v>779</v>
      </c>
      <c r="Q10958" t="s">
        <v>4194</v>
      </c>
      <c r="R10958" t="s">
        <v>776</v>
      </c>
      <c r="S10958" s="110">
        <v>44562</v>
      </c>
      <c r="T10958" s="110">
        <v>44926</v>
      </c>
      <c r="U10958" s="110">
        <v>44949</v>
      </c>
      <c r="V10958" t="s">
        <v>780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2</v>
      </c>
      <c r="AD10958">
        <v>20</v>
      </c>
      <c r="AE10958">
        <v>0</v>
      </c>
      <c r="AF10958">
        <v>1169</v>
      </c>
      <c r="AG10958">
        <v>0</v>
      </c>
      <c r="AH10958" t="s">
        <v>1834</v>
      </c>
      <c r="AI10958" t="s">
        <v>4191</v>
      </c>
      <c r="AJ10958">
        <v>0</v>
      </c>
      <c r="AK10958" t="s">
        <v>4225</v>
      </c>
      <c r="AL10958">
        <v>1</v>
      </c>
      <c r="AM10958" t="s">
        <v>4194</v>
      </c>
      <c r="AN10958" t="s">
        <v>4194</v>
      </c>
      <c r="AO10958" t="s">
        <v>1414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20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5</v>
      </c>
      <c r="I10959" t="s">
        <v>13221</v>
      </c>
      <c r="J10959" t="s">
        <v>1834</v>
      </c>
      <c r="K10959">
        <v>0</v>
      </c>
      <c r="L10959" t="s">
        <v>779</v>
      </c>
      <c r="M10959">
        <v>0</v>
      </c>
      <c r="N10959" t="s">
        <v>1494</v>
      </c>
      <c r="O10959">
        <v>10245350</v>
      </c>
      <c r="P10959" t="s">
        <v>779</v>
      </c>
      <c r="Q10959" t="s">
        <v>4194</v>
      </c>
      <c r="R10959" t="s">
        <v>776</v>
      </c>
      <c r="S10959" s="110">
        <v>44562</v>
      </c>
      <c r="T10959" s="110">
        <v>44926</v>
      </c>
      <c r="U10959" s="110">
        <v>44949</v>
      </c>
      <c r="V10959" t="s">
        <v>780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2</v>
      </c>
      <c r="AD10959">
        <v>40</v>
      </c>
      <c r="AE10959">
        <v>0</v>
      </c>
      <c r="AF10959">
        <v>1169</v>
      </c>
      <c r="AG10959">
        <v>0</v>
      </c>
      <c r="AH10959" t="s">
        <v>1834</v>
      </c>
      <c r="AI10959" t="s">
        <v>4191</v>
      </c>
      <c r="AJ10959">
        <v>0</v>
      </c>
      <c r="AK10959" t="s">
        <v>4225</v>
      </c>
      <c r="AL10959">
        <v>1</v>
      </c>
      <c r="AM10959" t="s">
        <v>4194</v>
      </c>
      <c r="AN10959" t="s">
        <v>4194</v>
      </c>
      <c r="AO10959" t="s">
        <v>1414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8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5</v>
      </c>
      <c r="I10960" t="s">
        <v>13219</v>
      </c>
      <c r="J10960" t="s">
        <v>1834</v>
      </c>
      <c r="K10960">
        <v>0</v>
      </c>
      <c r="L10960" t="s">
        <v>779</v>
      </c>
      <c r="M10960">
        <v>0</v>
      </c>
      <c r="N10960" t="s">
        <v>1494</v>
      </c>
      <c r="O10960">
        <v>10780633</v>
      </c>
      <c r="P10960" t="s">
        <v>779</v>
      </c>
      <c r="Q10960" t="s">
        <v>4194</v>
      </c>
      <c r="R10960" t="s">
        <v>776</v>
      </c>
      <c r="S10960" s="110">
        <v>44562</v>
      </c>
      <c r="T10960" s="110">
        <v>44926</v>
      </c>
      <c r="U10960" s="110">
        <v>44949</v>
      </c>
      <c r="V10960" t="s">
        <v>780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2</v>
      </c>
      <c r="AD10960">
        <v>40</v>
      </c>
      <c r="AE10960">
        <v>0</v>
      </c>
      <c r="AF10960">
        <v>1169</v>
      </c>
      <c r="AG10960">
        <v>0</v>
      </c>
      <c r="AH10960" t="s">
        <v>1834</v>
      </c>
      <c r="AI10960" t="s">
        <v>4191</v>
      </c>
      <c r="AJ10960">
        <v>0</v>
      </c>
      <c r="AK10960" t="s">
        <v>4225</v>
      </c>
      <c r="AL10960">
        <v>1</v>
      </c>
      <c r="AM10960" t="s">
        <v>4194</v>
      </c>
      <c r="AN10960" t="s">
        <v>4194</v>
      </c>
      <c r="AO10960" t="s">
        <v>1414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1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5</v>
      </c>
      <c r="I10961" t="s">
        <v>26682</v>
      </c>
      <c r="J10961" t="s">
        <v>1834</v>
      </c>
      <c r="K10961">
        <v>0</v>
      </c>
      <c r="L10961" t="s">
        <v>779</v>
      </c>
      <c r="M10961">
        <v>0</v>
      </c>
      <c r="N10961" t="s">
        <v>1494</v>
      </c>
      <c r="O10961">
        <v>202267</v>
      </c>
      <c r="P10961" t="s">
        <v>779</v>
      </c>
      <c r="Q10961" t="s">
        <v>4194</v>
      </c>
      <c r="R10961" t="s">
        <v>776</v>
      </c>
      <c r="S10961" s="110">
        <v>44562</v>
      </c>
      <c r="T10961" s="110">
        <v>44926</v>
      </c>
      <c r="U10961" s="110">
        <v>44949</v>
      </c>
      <c r="V10961" t="s">
        <v>780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9</v>
      </c>
      <c r="AD10961">
        <v>4501</v>
      </c>
      <c r="AE10961">
        <v>0</v>
      </c>
      <c r="AF10961">
        <v>6671</v>
      </c>
      <c r="AG10961">
        <v>0</v>
      </c>
      <c r="AH10961" t="s">
        <v>1834</v>
      </c>
      <c r="AI10961" t="s">
        <v>4369</v>
      </c>
      <c r="AJ10961">
        <v>2018</v>
      </c>
      <c r="AK10961" t="s">
        <v>4562</v>
      </c>
      <c r="AL10961">
        <v>1</v>
      </c>
      <c r="AM10961" t="s">
        <v>4194</v>
      </c>
      <c r="AN10961" t="s">
        <v>4194</v>
      </c>
      <c r="AO10961" t="s">
        <v>1414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4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5</v>
      </c>
      <c r="I10962" t="s">
        <v>14045</v>
      </c>
      <c r="J10962" t="s">
        <v>1834</v>
      </c>
      <c r="K10962">
        <v>0</v>
      </c>
      <c r="L10962" t="s">
        <v>779</v>
      </c>
      <c r="M10962">
        <v>0</v>
      </c>
      <c r="N10962" t="s">
        <v>1494</v>
      </c>
      <c r="O10962">
        <v>202267</v>
      </c>
      <c r="P10962" t="s">
        <v>779</v>
      </c>
      <c r="Q10962" t="s">
        <v>4194</v>
      </c>
      <c r="R10962" t="s">
        <v>776</v>
      </c>
      <c r="S10962" s="110">
        <v>44562</v>
      </c>
      <c r="T10962" s="110">
        <v>44926</v>
      </c>
      <c r="U10962" s="110">
        <v>44949</v>
      </c>
      <c r="V10962" t="s">
        <v>780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9</v>
      </c>
      <c r="AD10962">
        <v>4501</v>
      </c>
      <c r="AE10962">
        <v>0</v>
      </c>
      <c r="AF10962">
        <v>6671</v>
      </c>
      <c r="AG10962">
        <v>0</v>
      </c>
      <c r="AH10962" t="s">
        <v>1834</v>
      </c>
      <c r="AI10962" t="s">
        <v>4191</v>
      </c>
      <c r="AJ10962">
        <v>0</v>
      </c>
      <c r="AK10962" t="s">
        <v>4225</v>
      </c>
      <c r="AL10962">
        <v>1</v>
      </c>
      <c r="AM10962" t="s">
        <v>4194</v>
      </c>
      <c r="AN10962" t="s">
        <v>4194</v>
      </c>
      <c r="AO10962" t="s">
        <v>1414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7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5</v>
      </c>
      <c r="I10963" t="s">
        <v>24508</v>
      </c>
      <c r="J10963" t="s">
        <v>1494</v>
      </c>
      <c r="K10963">
        <v>1</v>
      </c>
      <c r="L10963" t="s">
        <v>11218</v>
      </c>
      <c r="M10963">
        <v>2018</v>
      </c>
      <c r="N10963" t="s">
        <v>1494</v>
      </c>
      <c r="O10963">
        <v>202267</v>
      </c>
      <c r="P10963" t="s">
        <v>779</v>
      </c>
      <c r="Q10963" t="s">
        <v>11196</v>
      </c>
      <c r="R10963" t="s">
        <v>776</v>
      </c>
      <c r="S10963" s="110">
        <v>44562</v>
      </c>
      <c r="T10963" s="110">
        <v>44926</v>
      </c>
      <c r="U10963" s="110">
        <v>44949</v>
      </c>
      <c r="V10963" t="s">
        <v>780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9</v>
      </c>
      <c r="AD10963">
        <v>40</v>
      </c>
      <c r="AE10963">
        <v>0</v>
      </c>
      <c r="AF10963">
        <v>6671</v>
      </c>
      <c r="AG10963">
        <v>0</v>
      </c>
      <c r="AH10963" t="s">
        <v>1834</v>
      </c>
      <c r="AI10963" t="s">
        <v>4369</v>
      </c>
      <c r="AJ10963">
        <v>2018</v>
      </c>
      <c r="AK10963" t="s">
        <v>4562</v>
      </c>
      <c r="AL10963">
        <v>1</v>
      </c>
      <c r="AM10963" t="s">
        <v>4194</v>
      </c>
      <c r="AN10963" t="s">
        <v>4194</v>
      </c>
      <c r="AO10963" t="s">
        <v>1414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7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5</v>
      </c>
      <c r="I10964" t="s">
        <v>16998</v>
      </c>
      <c r="J10964" t="s">
        <v>1834</v>
      </c>
      <c r="K10964">
        <v>0</v>
      </c>
      <c r="L10964" t="s">
        <v>779</v>
      </c>
      <c r="M10964">
        <v>0</v>
      </c>
      <c r="N10964" t="s">
        <v>1494</v>
      </c>
      <c r="O10964">
        <v>120</v>
      </c>
      <c r="P10964" t="s">
        <v>777</v>
      </c>
      <c r="Q10964" t="s">
        <v>4194</v>
      </c>
      <c r="R10964" t="s">
        <v>776</v>
      </c>
      <c r="S10964" s="110">
        <v>44562</v>
      </c>
      <c r="T10964" s="110">
        <v>44926</v>
      </c>
      <c r="U10964" s="110">
        <v>44949</v>
      </c>
      <c r="V10964" t="s">
        <v>780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4</v>
      </c>
      <c r="AD10964">
        <v>1</v>
      </c>
      <c r="AE10964">
        <v>0</v>
      </c>
      <c r="AF10964">
        <v>7946</v>
      </c>
      <c r="AG10964">
        <v>0</v>
      </c>
      <c r="AH10964" t="s">
        <v>1494</v>
      </c>
      <c r="AI10964" t="s">
        <v>4314</v>
      </c>
      <c r="AJ10964">
        <v>2022</v>
      </c>
      <c r="AK10964" t="s">
        <v>4316</v>
      </c>
      <c r="AL10964">
        <v>7</v>
      </c>
      <c r="AM10964" t="s">
        <v>4194</v>
      </c>
      <c r="AN10964" t="s">
        <v>4194</v>
      </c>
      <c r="AO10964" t="s">
        <v>1414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6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5</v>
      </c>
      <c r="I10965" t="s">
        <v>26683</v>
      </c>
      <c r="J10965" t="s">
        <v>1834</v>
      </c>
      <c r="K10965">
        <v>0</v>
      </c>
      <c r="L10965" t="s">
        <v>779</v>
      </c>
      <c r="M10965">
        <v>0</v>
      </c>
      <c r="N10965" t="s">
        <v>1494</v>
      </c>
      <c r="O10965">
        <v>121</v>
      </c>
      <c r="P10965" t="s">
        <v>777</v>
      </c>
      <c r="Q10965" t="s">
        <v>4194</v>
      </c>
      <c r="R10965" t="s">
        <v>776</v>
      </c>
      <c r="S10965" s="110">
        <v>44562</v>
      </c>
      <c r="T10965" s="110">
        <v>44926</v>
      </c>
      <c r="U10965" s="110">
        <v>44949</v>
      </c>
      <c r="V10965" t="s">
        <v>780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4</v>
      </c>
      <c r="AD10965">
        <v>1</v>
      </c>
      <c r="AE10965">
        <v>0</v>
      </c>
      <c r="AF10965">
        <v>7946</v>
      </c>
      <c r="AG10965">
        <v>0</v>
      </c>
      <c r="AH10965" t="s">
        <v>1494</v>
      </c>
      <c r="AI10965" t="s">
        <v>4314</v>
      </c>
      <c r="AJ10965">
        <v>2022</v>
      </c>
      <c r="AK10965" t="s">
        <v>4316</v>
      </c>
      <c r="AL10965">
        <v>7</v>
      </c>
      <c r="AM10965" t="s">
        <v>4194</v>
      </c>
      <c r="AN10965" t="s">
        <v>4194</v>
      </c>
      <c r="AO10965" t="s">
        <v>1414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6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5</v>
      </c>
      <c r="I10966" t="s">
        <v>26683</v>
      </c>
      <c r="J10966" t="s">
        <v>1834</v>
      </c>
      <c r="K10966">
        <v>0</v>
      </c>
      <c r="L10966" t="s">
        <v>779</v>
      </c>
      <c r="M10966">
        <v>0</v>
      </c>
      <c r="N10966" t="s">
        <v>1494</v>
      </c>
      <c r="O10966">
        <v>122</v>
      </c>
      <c r="P10966" t="s">
        <v>777</v>
      </c>
      <c r="Q10966" t="s">
        <v>4194</v>
      </c>
      <c r="R10966" t="s">
        <v>776</v>
      </c>
      <c r="S10966" s="110">
        <v>44562</v>
      </c>
      <c r="T10966" s="110">
        <v>44926</v>
      </c>
      <c r="U10966" s="110">
        <v>44949</v>
      </c>
      <c r="V10966" t="s">
        <v>780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4</v>
      </c>
      <c r="AD10966">
        <v>1</v>
      </c>
      <c r="AE10966">
        <v>0</v>
      </c>
      <c r="AF10966">
        <v>7946</v>
      </c>
      <c r="AG10966">
        <v>0</v>
      </c>
      <c r="AH10966" t="s">
        <v>1494</v>
      </c>
      <c r="AI10966" t="s">
        <v>4314</v>
      </c>
      <c r="AJ10966">
        <v>2022</v>
      </c>
      <c r="AK10966" t="s">
        <v>4316</v>
      </c>
      <c r="AL10966">
        <v>7</v>
      </c>
      <c r="AM10966" t="s">
        <v>4194</v>
      </c>
      <c r="AN10966" t="s">
        <v>4194</v>
      </c>
      <c r="AO10966" t="s">
        <v>1414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6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5</v>
      </c>
      <c r="I10967" t="s">
        <v>26683</v>
      </c>
      <c r="J10967" t="s">
        <v>1834</v>
      </c>
      <c r="K10967">
        <v>0</v>
      </c>
      <c r="L10967" t="s">
        <v>779</v>
      </c>
      <c r="M10967">
        <v>0</v>
      </c>
      <c r="N10967" t="s">
        <v>1494</v>
      </c>
      <c r="O10967">
        <v>123</v>
      </c>
      <c r="P10967" t="s">
        <v>777</v>
      </c>
      <c r="Q10967" t="s">
        <v>4194</v>
      </c>
      <c r="R10967" t="s">
        <v>776</v>
      </c>
      <c r="S10967" s="110">
        <v>44562</v>
      </c>
      <c r="T10967" s="110">
        <v>44926</v>
      </c>
      <c r="U10967" s="110">
        <v>44949</v>
      </c>
      <c r="V10967" t="s">
        <v>780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4</v>
      </c>
      <c r="AD10967">
        <v>1</v>
      </c>
      <c r="AE10967">
        <v>0</v>
      </c>
      <c r="AF10967">
        <v>7946</v>
      </c>
      <c r="AG10967">
        <v>0</v>
      </c>
      <c r="AH10967" t="s">
        <v>1494</v>
      </c>
      <c r="AI10967" t="s">
        <v>4314</v>
      </c>
      <c r="AJ10967">
        <v>2022</v>
      </c>
      <c r="AK10967" t="s">
        <v>4316</v>
      </c>
      <c r="AL10967">
        <v>7</v>
      </c>
      <c r="AM10967" t="s">
        <v>4194</v>
      </c>
      <c r="AN10967" t="s">
        <v>4194</v>
      </c>
      <c r="AO10967" t="s">
        <v>1414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6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5</v>
      </c>
      <c r="I10968" t="s">
        <v>26683</v>
      </c>
      <c r="J10968" t="s">
        <v>1834</v>
      </c>
      <c r="K10968">
        <v>0</v>
      </c>
      <c r="L10968" t="s">
        <v>779</v>
      </c>
      <c r="M10968">
        <v>0</v>
      </c>
      <c r="N10968" t="s">
        <v>1494</v>
      </c>
      <c r="O10968">
        <v>124</v>
      </c>
      <c r="P10968" t="s">
        <v>777</v>
      </c>
      <c r="Q10968" t="s">
        <v>4194</v>
      </c>
      <c r="R10968" t="s">
        <v>776</v>
      </c>
      <c r="S10968" s="110">
        <v>44562</v>
      </c>
      <c r="T10968" s="110">
        <v>44926</v>
      </c>
      <c r="U10968" s="110">
        <v>44949</v>
      </c>
      <c r="V10968" t="s">
        <v>780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4</v>
      </c>
      <c r="AD10968">
        <v>1</v>
      </c>
      <c r="AE10968">
        <v>0</v>
      </c>
      <c r="AF10968">
        <v>7946</v>
      </c>
      <c r="AG10968">
        <v>0</v>
      </c>
      <c r="AH10968" t="s">
        <v>1494</v>
      </c>
      <c r="AI10968" t="s">
        <v>4314</v>
      </c>
      <c r="AJ10968">
        <v>2022</v>
      </c>
      <c r="AK10968" t="s">
        <v>4316</v>
      </c>
      <c r="AL10968">
        <v>7</v>
      </c>
      <c r="AM10968" t="s">
        <v>4194</v>
      </c>
      <c r="AN10968" t="s">
        <v>4194</v>
      </c>
      <c r="AO10968" t="s">
        <v>1414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6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5</v>
      </c>
      <c r="I10969" t="s">
        <v>26683</v>
      </c>
      <c r="J10969" t="s">
        <v>1834</v>
      </c>
      <c r="K10969">
        <v>0</v>
      </c>
      <c r="L10969" t="s">
        <v>779</v>
      </c>
      <c r="M10969">
        <v>0</v>
      </c>
      <c r="N10969" t="s">
        <v>1494</v>
      </c>
      <c r="O10969">
        <v>125</v>
      </c>
      <c r="P10969" t="s">
        <v>777</v>
      </c>
      <c r="Q10969" t="s">
        <v>4194</v>
      </c>
      <c r="R10969" t="s">
        <v>776</v>
      </c>
      <c r="S10969" s="110">
        <v>44562</v>
      </c>
      <c r="T10969" s="110">
        <v>44926</v>
      </c>
      <c r="U10969" s="110">
        <v>44949</v>
      </c>
      <c r="V10969" t="s">
        <v>780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4</v>
      </c>
      <c r="AD10969">
        <v>1</v>
      </c>
      <c r="AE10969">
        <v>0</v>
      </c>
      <c r="AF10969">
        <v>7946</v>
      </c>
      <c r="AG10969">
        <v>0</v>
      </c>
      <c r="AH10969" t="s">
        <v>1494</v>
      </c>
      <c r="AI10969" t="s">
        <v>4314</v>
      </c>
      <c r="AJ10969">
        <v>2022</v>
      </c>
      <c r="AK10969" t="s">
        <v>4316</v>
      </c>
      <c r="AL10969">
        <v>7</v>
      </c>
      <c r="AM10969" t="s">
        <v>4194</v>
      </c>
      <c r="AN10969" t="s">
        <v>4194</v>
      </c>
      <c r="AO10969" t="s">
        <v>1414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6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5</v>
      </c>
      <c r="I10970" t="s">
        <v>26683</v>
      </c>
      <c r="J10970" t="s">
        <v>1834</v>
      </c>
      <c r="K10970">
        <v>0</v>
      </c>
      <c r="L10970" t="s">
        <v>779</v>
      </c>
      <c r="M10970">
        <v>0</v>
      </c>
      <c r="N10970" t="s">
        <v>1494</v>
      </c>
      <c r="O10970">
        <v>126</v>
      </c>
      <c r="P10970" t="s">
        <v>777</v>
      </c>
      <c r="Q10970" t="s">
        <v>4194</v>
      </c>
      <c r="R10970" t="s">
        <v>776</v>
      </c>
      <c r="S10970" s="110">
        <v>44562</v>
      </c>
      <c r="T10970" s="110">
        <v>44926</v>
      </c>
      <c r="U10970" s="110">
        <v>44949</v>
      </c>
      <c r="V10970" t="s">
        <v>780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4</v>
      </c>
      <c r="AD10970">
        <v>1</v>
      </c>
      <c r="AE10970">
        <v>0</v>
      </c>
      <c r="AF10970">
        <v>7946</v>
      </c>
      <c r="AG10970">
        <v>0</v>
      </c>
      <c r="AH10970" t="s">
        <v>1494</v>
      </c>
      <c r="AI10970" t="s">
        <v>4314</v>
      </c>
      <c r="AJ10970">
        <v>2022</v>
      </c>
      <c r="AK10970" t="s">
        <v>4316</v>
      </c>
      <c r="AL10970">
        <v>7</v>
      </c>
      <c r="AM10970" t="s">
        <v>4194</v>
      </c>
      <c r="AN10970" t="s">
        <v>4194</v>
      </c>
      <c r="AO10970" t="s">
        <v>1414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30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5</v>
      </c>
      <c r="I10971" t="s">
        <v>17731</v>
      </c>
      <c r="J10971" t="s">
        <v>1834</v>
      </c>
      <c r="K10971">
        <v>0</v>
      </c>
      <c r="L10971" t="s">
        <v>779</v>
      </c>
      <c r="M10971">
        <v>0</v>
      </c>
      <c r="N10971" t="s">
        <v>1494</v>
      </c>
      <c r="O10971">
        <v>119</v>
      </c>
      <c r="P10971" t="s">
        <v>777</v>
      </c>
      <c r="Q10971" t="s">
        <v>4194</v>
      </c>
      <c r="R10971" t="s">
        <v>776</v>
      </c>
      <c r="S10971" s="110">
        <v>44562</v>
      </c>
      <c r="T10971" s="110">
        <v>44926</v>
      </c>
      <c r="U10971" s="110">
        <v>44949</v>
      </c>
      <c r="V10971" t="s">
        <v>780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2</v>
      </c>
      <c r="AD10971">
        <v>1</v>
      </c>
      <c r="AE10971">
        <v>0</v>
      </c>
      <c r="AF10971">
        <v>7946</v>
      </c>
      <c r="AG10971">
        <v>0</v>
      </c>
      <c r="AH10971" t="s">
        <v>1494</v>
      </c>
      <c r="AI10971" t="s">
        <v>4314</v>
      </c>
      <c r="AJ10971">
        <v>2022</v>
      </c>
      <c r="AK10971" t="s">
        <v>4316</v>
      </c>
      <c r="AL10971">
        <v>7</v>
      </c>
      <c r="AM10971" t="s">
        <v>4194</v>
      </c>
      <c r="AN10971" t="s">
        <v>4194</v>
      </c>
      <c r="AO10971" t="s">
        <v>1414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4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5</v>
      </c>
      <c r="I10972" t="s">
        <v>26685</v>
      </c>
      <c r="J10972" t="s">
        <v>1834</v>
      </c>
      <c r="K10972">
        <v>0</v>
      </c>
      <c r="L10972" t="s">
        <v>779</v>
      </c>
      <c r="M10972">
        <v>0</v>
      </c>
      <c r="N10972" t="s">
        <v>1494</v>
      </c>
      <c r="O10972">
        <v>541</v>
      </c>
      <c r="P10972" t="s">
        <v>777</v>
      </c>
      <c r="Q10972" t="s">
        <v>4194</v>
      </c>
      <c r="R10972" t="s">
        <v>776</v>
      </c>
      <c r="S10972" s="110">
        <v>44562</v>
      </c>
      <c r="T10972" s="110">
        <v>44926</v>
      </c>
      <c r="U10972" s="110">
        <v>44949</v>
      </c>
      <c r="V10972" t="s">
        <v>780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2</v>
      </c>
      <c r="AD10972">
        <v>1</v>
      </c>
      <c r="AE10972">
        <v>0</v>
      </c>
      <c r="AF10972">
        <v>5089</v>
      </c>
      <c r="AG10972">
        <v>0</v>
      </c>
      <c r="AH10972" t="s">
        <v>1494</v>
      </c>
      <c r="AI10972" t="s">
        <v>6236</v>
      </c>
      <c r="AJ10972">
        <v>2021</v>
      </c>
      <c r="AK10972" t="s">
        <v>4316</v>
      </c>
      <c r="AL10972">
        <v>7</v>
      </c>
      <c r="AM10972" t="s">
        <v>4194</v>
      </c>
      <c r="AN10972" t="s">
        <v>4194</v>
      </c>
      <c r="AO10972" t="s">
        <v>1414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6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5</v>
      </c>
      <c r="I10973" t="s">
        <v>26687</v>
      </c>
      <c r="J10973" t="s">
        <v>1834</v>
      </c>
      <c r="K10973">
        <v>0</v>
      </c>
      <c r="L10973" t="s">
        <v>779</v>
      </c>
      <c r="M10973">
        <v>0</v>
      </c>
      <c r="N10973" t="s">
        <v>1494</v>
      </c>
      <c r="O10973">
        <v>541</v>
      </c>
      <c r="P10973" t="s">
        <v>777</v>
      </c>
      <c r="Q10973" t="s">
        <v>4194</v>
      </c>
      <c r="R10973" t="s">
        <v>776</v>
      </c>
      <c r="S10973" s="110">
        <v>44562</v>
      </c>
      <c r="T10973" s="110">
        <v>44926</v>
      </c>
      <c r="U10973" s="110">
        <v>44949</v>
      </c>
      <c r="V10973" t="s">
        <v>780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2</v>
      </c>
      <c r="AD10973">
        <v>1</v>
      </c>
      <c r="AE10973">
        <v>0</v>
      </c>
      <c r="AF10973">
        <v>5089</v>
      </c>
      <c r="AG10973">
        <v>0</v>
      </c>
      <c r="AH10973" t="s">
        <v>1494</v>
      </c>
      <c r="AI10973" t="s">
        <v>6236</v>
      </c>
      <c r="AJ10973">
        <v>2021</v>
      </c>
      <c r="AK10973" t="s">
        <v>4316</v>
      </c>
      <c r="AL10973">
        <v>7</v>
      </c>
      <c r="AM10973" t="s">
        <v>4194</v>
      </c>
      <c r="AN10973" t="s">
        <v>4194</v>
      </c>
      <c r="AO10973" t="s">
        <v>1414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8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5</v>
      </c>
      <c r="I10974" t="s">
        <v>26689</v>
      </c>
      <c r="J10974" t="s">
        <v>1834</v>
      </c>
      <c r="K10974">
        <v>0</v>
      </c>
      <c r="L10974" t="s">
        <v>779</v>
      </c>
      <c r="M10974">
        <v>0</v>
      </c>
      <c r="N10974" t="s">
        <v>1494</v>
      </c>
      <c r="O10974">
        <v>480</v>
      </c>
      <c r="P10974" t="s">
        <v>777</v>
      </c>
      <c r="Q10974" t="s">
        <v>4194</v>
      </c>
      <c r="R10974" t="s">
        <v>776</v>
      </c>
      <c r="S10974" s="110">
        <v>44562</v>
      </c>
      <c r="T10974" s="110">
        <v>44926</v>
      </c>
      <c r="U10974" s="110">
        <v>44949</v>
      </c>
      <c r="V10974" t="s">
        <v>780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4</v>
      </c>
      <c r="AD10974">
        <v>1</v>
      </c>
      <c r="AE10974">
        <v>0</v>
      </c>
      <c r="AF10974">
        <v>5885</v>
      </c>
      <c r="AG10974">
        <v>0</v>
      </c>
      <c r="AH10974" t="s">
        <v>1834</v>
      </c>
      <c r="AI10974" t="s">
        <v>26690</v>
      </c>
      <c r="AJ10974">
        <v>2022</v>
      </c>
      <c r="AK10974" t="s">
        <v>4225</v>
      </c>
      <c r="AL10974">
        <v>1</v>
      </c>
      <c r="AM10974" t="s">
        <v>4194</v>
      </c>
      <c r="AN10974" t="s">
        <v>4194</v>
      </c>
      <c r="AO10974" t="s">
        <v>1414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1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5</v>
      </c>
      <c r="I10975" t="s">
        <v>26692</v>
      </c>
      <c r="J10975" t="s">
        <v>1834</v>
      </c>
      <c r="K10975">
        <v>0</v>
      </c>
      <c r="L10975" t="s">
        <v>779</v>
      </c>
      <c r="M10975">
        <v>0</v>
      </c>
      <c r="N10975" t="s">
        <v>1494</v>
      </c>
      <c r="O10975">
        <v>262</v>
      </c>
      <c r="P10975" t="s">
        <v>777</v>
      </c>
      <c r="Q10975" t="s">
        <v>4194</v>
      </c>
      <c r="R10975" t="s">
        <v>776</v>
      </c>
      <c r="S10975" s="110">
        <v>44562</v>
      </c>
      <c r="T10975" s="110">
        <v>44926</v>
      </c>
      <c r="U10975" s="110">
        <v>44949</v>
      </c>
      <c r="V10975" t="s">
        <v>780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8</v>
      </c>
      <c r="AD10975">
        <v>1</v>
      </c>
      <c r="AE10975">
        <v>0</v>
      </c>
      <c r="AF10975">
        <v>5885</v>
      </c>
      <c r="AG10975">
        <v>0</v>
      </c>
      <c r="AH10975" t="s">
        <v>1834</v>
      </c>
      <c r="AI10975" t="s">
        <v>26690</v>
      </c>
      <c r="AJ10975">
        <v>2022</v>
      </c>
      <c r="AK10975" t="s">
        <v>4225</v>
      </c>
      <c r="AL10975">
        <v>1</v>
      </c>
      <c r="AM10975" t="s">
        <v>4194</v>
      </c>
      <c r="AN10975" t="s">
        <v>4194</v>
      </c>
      <c r="AO10975" t="s">
        <v>1414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3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5</v>
      </c>
      <c r="I10976" t="s">
        <v>26694</v>
      </c>
      <c r="J10976" t="s">
        <v>1834</v>
      </c>
      <c r="K10976">
        <v>0</v>
      </c>
      <c r="L10976" t="s">
        <v>779</v>
      </c>
      <c r="M10976">
        <v>0</v>
      </c>
      <c r="N10976" t="s">
        <v>1494</v>
      </c>
      <c r="O10976">
        <v>28244</v>
      </c>
      <c r="P10976" t="s">
        <v>777</v>
      </c>
      <c r="Q10976" t="s">
        <v>4194</v>
      </c>
      <c r="R10976" t="s">
        <v>776</v>
      </c>
      <c r="S10976" s="110">
        <v>44562</v>
      </c>
      <c r="T10976" s="110">
        <v>44926</v>
      </c>
      <c r="U10976" s="110">
        <v>44949</v>
      </c>
      <c r="V10976" t="s">
        <v>780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3</v>
      </c>
      <c r="AD10976">
        <v>1</v>
      </c>
      <c r="AE10976">
        <v>0</v>
      </c>
      <c r="AF10976">
        <v>8372</v>
      </c>
      <c r="AG10976">
        <v>0</v>
      </c>
      <c r="AH10976" t="s">
        <v>1834</v>
      </c>
      <c r="AI10976" t="s">
        <v>26695</v>
      </c>
      <c r="AJ10976">
        <v>2022</v>
      </c>
      <c r="AK10976" t="s">
        <v>4225</v>
      </c>
      <c r="AL10976">
        <v>1</v>
      </c>
      <c r="AM10976" t="s">
        <v>4194</v>
      </c>
      <c r="AN10976" t="s">
        <v>4194</v>
      </c>
      <c r="AO10976" t="s">
        <v>1414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6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5</v>
      </c>
      <c r="I10977" t="s">
        <v>26697</v>
      </c>
      <c r="J10977" t="s">
        <v>1834</v>
      </c>
      <c r="K10977">
        <v>0</v>
      </c>
      <c r="L10977" t="s">
        <v>779</v>
      </c>
      <c r="M10977">
        <v>0</v>
      </c>
      <c r="N10977" t="s">
        <v>1494</v>
      </c>
      <c r="O10977">
        <v>14370</v>
      </c>
      <c r="P10977" t="s">
        <v>777</v>
      </c>
      <c r="Q10977" t="s">
        <v>4194</v>
      </c>
      <c r="R10977" t="s">
        <v>776</v>
      </c>
      <c r="S10977" s="110">
        <v>44562</v>
      </c>
      <c r="T10977" s="110">
        <v>44926</v>
      </c>
      <c r="U10977" s="110">
        <v>44949</v>
      </c>
      <c r="V10977" t="s">
        <v>780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8</v>
      </c>
      <c r="AD10977">
        <v>1</v>
      </c>
      <c r="AE10977">
        <v>0</v>
      </c>
      <c r="AF10977">
        <v>5923</v>
      </c>
      <c r="AG10977">
        <v>0</v>
      </c>
      <c r="AH10977" t="s">
        <v>1834</v>
      </c>
      <c r="AI10977" t="s">
        <v>26698</v>
      </c>
      <c r="AJ10977">
        <v>2022</v>
      </c>
      <c r="AK10977" t="s">
        <v>4225</v>
      </c>
      <c r="AL10977">
        <v>1</v>
      </c>
      <c r="AM10977" t="s">
        <v>4194</v>
      </c>
      <c r="AN10977" t="s">
        <v>4194</v>
      </c>
      <c r="AO10977" t="s">
        <v>1414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5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5</v>
      </c>
      <c r="I10978" t="s">
        <v>13006</v>
      </c>
      <c r="J10978" t="s">
        <v>4194</v>
      </c>
      <c r="K10978">
        <v>0</v>
      </c>
      <c r="L10978" t="s">
        <v>779</v>
      </c>
      <c r="M10978">
        <v>0</v>
      </c>
      <c r="N10978" t="s">
        <v>4194</v>
      </c>
      <c r="O10978">
        <v>0</v>
      </c>
      <c r="Q10978" t="s">
        <v>4194</v>
      </c>
      <c r="R10978" t="s">
        <v>776</v>
      </c>
      <c r="S10978" s="110">
        <v>44562</v>
      </c>
      <c r="T10978" s="110">
        <v>44926</v>
      </c>
      <c r="U10978" s="110">
        <v>44949</v>
      </c>
      <c r="V10978" t="s">
        <v>780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10</v>
      </c>
      <c r="AD10978">
        <v>40</v>
      </c>
      <c r="AE10978">
        <v>0</v>
      </c>
      <c r="AF10978">
        <v>4876</v>
      </c>
      <c r="AG10978">
        <v>0</v>
      </c>
      <c r="AH10978" t="s">
        <v>1834</v>
      </c>
      <c r="AI10978" t="s">
        <v>4191</v>
      </c>
      <c r="AJ10978">
        <v>0</v>
      </c>
      <c r="AK10978" t="s">
        <v>4193</v>
      </c>
      <c r="AL10978">
        <v>0</v>
      </c>
      <c r="AM10978" t="s">
        <v>1836</v>
      </c>
      <c r="AN10978" t="s">
        <v>4194</v>
      </c>
      <c r="AO10978" t="s">
        <v>1414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7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5</v>
      </c>
      <c r="I10979" t="s">
        <v>12998</v>
      </c>
      <c r="J10979" t="s">
        <v>4194</v>
      </c>
      <c r="K10979">
        <v>0</v>
      </c>
      <c r="L10979" t="s">
        <v>779</v>
      </c>
      <c r="M10979">
        <v>0</v>
      </c>
      <c r="N10979" t="s">
        <v>4194</v>
      </c>
      <c r="O10979">
        <v>0</v>
      </c>
      <c r="Q10979" t="s">
        <v>4194</v>
      </c>
      <c r="R10979" t="s">
        <v>776</v>
      </c>
      <c r="S10979" s="110">
        <v>44562</v>
      </c>
      <c r="T10979" s="110">
        <v>44926</v>
      </c>
      <c r="U10979" s="110">
        <v>44949</v>
      </c>
      <c r="V10979" t="s">
        <v>780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10</v>
      </c>
      <c r="AD10979">
        <v>40</v>
      </c>
      <c r="AE10979">
        <v>0</v>
      </c>
      <c r="AF10979">
        <v>1342</v>
      </c>
      <c r="AG10979">
        <v>0</v>
      </c>
      <c r="AH10979" t="s">
        <v>1834</v>
      </c>
      <c r="AI10979" t="s">
        <v>4191</v>
      </c>
      <c r="AJ10979">
        <v>0</v>
      </c>
      <c r="AK10979" t="s">
        <v>4193</v>
      </c>
      <c r="AL10979">
        <v>0</v>
      </c>
      <c r="AM10979" t="s">
        <v>1836</v>
      </c>
      <c r="AN10979" t="s">
        <v>4194</v>
      </c>
      <c r="AO10979" t="s">
        <v>1414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5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5</v>
      </c>
      <c r="I10980" t="s">
        <v>12953</v>
      </c>
      <c r="J10980" t="s">
        <v>4194</v>
      </c>
      <c r="K10980">
        <v>0</v>
      </c>
      <c r="L10980" t="s">
        <v>779</v>
      </c>
      <c r="M10980">
        <v>0</v>
      </c>
      <c r="N10980" t="s">
        <v>4194</v>
      </c>
      <c r="O10980">
        <v>0</v>
      </c>
      <c r="Q10980" t="s">
        <v>4194</v>
      </c>
      <c r="R10980" t="s">
        <v>776</v>
      </c>
      <c r="S10980" s="110">
        <v>44562</v>
      </c>
      <c r="T10980" s="110">
        <v>44926</v>
      </c>
      <c r="U10980" s="110">
        <v>44949</v>
      </c>
      <c r="V10980" t="s">
        <v>780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10</v>
      </c>
      <c r="AD10980">
        <v>40</v>
      </c>
      <c r="AE10980">
        <v>0</v>
      </c>
      <c r="AF10980">
        <v>5512</v>
      </c>
      <c r="AG10980">
        <v>0</v>
      </c>
      <c r="AH10980" t="s">
        <v>1834</v>
      </c>
      <c r="AI10980" t="s">
        <v>4191</v>
      </c>
      <c r="AJ10980">
        <v>0</v>
      </c>
      <c r="AK10980" t="s">
        <v>4193</v>
      </c>
      <c r="AL10980">
        <v>0</v>
      </c>
      <c r="AM10980" t="s">
        <v>4194</v>
      </c>
      <c r="AN10980" t="s">
        <v>4194</v>
      </c>
      <c r="AO10980" t="s">
        <v>1414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9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5</v>
      </c>
      <c r="I10981" t="s">
        <v>26700</v>
      </c>
      <c r="J10981" t="s">
        <v>1834</v>
      </c>
      <c r="K10981">
        <v>0</v>
      </c>
      <c r="L10981" t="s">
        <v>779</v>
      </c>
      <c r="M10981">
        <v>0</v>
      </c>
      <c r="N10981" t="s">
        <v>1494</v>
      </c>
      <c r="O10981">
        <v>151</v>
      </c>
      <c r="P10981" t="s">
        <v>779</v>
      </c>
      <c r="Q10981" t="s">
        <v>4194</v>
      </c>
      <c r="R10981" t="s">
        <v>776</v>
      </c>
      <c r="S10981" s="110">
        <v>44562</v>
      </c>
      <c r="T10981" s="110">
        <v>44926</v>
      </c>
      <c r="U10981" s="110">
        <v>44949</v>
      </c>
      <c r="V10981" t="s">
        <v>780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3</v>
      </c>
      <c r="AD10981">
        <v>1</v>
      </c>
      <c r="AE10981">
        <v>0</v>
      </c>
      <c r="AF10981">
        <v>8613</v>
      </c>
      <c r="AG10981">
        <v>0</v>
      </c>
      <c r="AH10981" t="s">
        <v>1834</v>
      </c>
      <c r="AI10981" t="s">
        <v>5107</v>
      </c>
      <c r="AJ10981">
        <v>2022</v>
      </c>
      <c r="AK10981" t="s">
        <v>4607</v>
      </c>
      <c r="AL10981">
        <v>1</v>
      </c>
      <c r="AM10981" t="s">
        <v>4194</v>
      </c>
      <c r="AN10981" t="s">
        <v>4194</v>
      </c>
      <c r="AO10981" t="s">
        <v>1414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4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5</v>
      </c>
      <c r="I10982" t="s">
        <v>12445</v>
      </c>
      <c r="J10982" t="s">
        <v>4194</v>
      </c>
      <c r="K10982">
        <v>0</v>
      </c>
      <c r="L10982" t="s">
        <v>779</v>
      </c>
      <c r="M10982">
        <v>0</v>
      </c>
      <c r="N10982" t="s">
        <v>1494</v>
      </c>
      <c r="O10982">
        <v>92022</v>
      </c>
      <c r="P10982" t="s">
        <v>7160</v>
      </c>
      <c r="Q10982" t="s">
        <v>4194</v>
      </c>
      <c r="R10982" t="s">
        <v>776</v>
      </c>
      <c r="S10982" s="110">
        <v>44562</v>
      </c>
      <c r="T10982" s="110">
        <v>44926</v>
      </c>
      <c r="U10982" s="110">
        <v>44949</v>
      </c>
      <c r="V10982" t="s">
        <v>780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9</v>
      </c>
      <c r="AD10982">
        <v>1</v>
      </c>
      <c r="AE10982">
        <v>0</v>
      </c>
      <c r="AF10982">
        <v>231</v>
      </c>
      <c r="AG10982">
        <v>0</v>
      </c>
      <c r="AH10982" t="s">
        <v>1834</v>
      </c>
      <c r="AI10982" t="s">
        <v>4191</v>
      </c>
      <c r="AJ10982">
        <v>0</v>
      </c>
      <c r="AK10982" t="s">
        <v>4225</v>
      </c>
      <c r="AL10982">
        <v>1</v>
      </c>
      <c r="AM10982" t="s">
        <v>4194</v>
      </c>
      <c r="AN10982" t="s">
        <v>4194</v>
      </c>
      <c r="AO10982" t="s">
        <v>1414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4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5</v>
      </c>
      <c r="I10983" t="s">
        <v>12445</v>
      </c>
      <c r="J10983" t="s">
        <v>4194</v>
      </c>
      <c r="K10983">
        <v>0</v>
      </c>
      <c r="L10983" t="s">
        <v>779</v>
      </c>
      <c r="M10983">
        <v>0</v>
      </c>
      <c r="N10983" t="s">
        <v>1494</v>
      </c>
      <c r="O10983">
        <v>9092022</v>
      </c>
      <c r="P10983" t="s">
        <v>7160</v>
      </c>
      <c r="Q10983" t="s">
        <v>4194</v>
      </c>
      <c r="R10983" t="s">
        <v>776</v>
      </c>
      <c r="S10983" s="110">
        <v>44562</v>
      </c>
      <c r="T10983" s="110">
        <v>44926</v>
      </c>
      <c r="U10983" s="110">
        <v>44949</v>
      </c>
      <c r="V10983" t="s">
        <v>780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9</v>
      </c>
      <c r="AD10983">
        <v>1</v>
      </c>
      <c r="AE10983">
        <v>0</v>
      </c>
      <c r="AF10983">
        <v>231</v>
      </c>
      <c r="AG10983">
        <v>0</v>
      </c>
      <c r="AH10983" t="s">
        <v>1834</v>
      </c>
      <c r="AI10983" t="s">
        <v>4191</v>
      </c>
      <c r="AJ10983">
        <v>0</v>
      </c>
      <c r="AK10983" t="s">
        <v>4225</v>
      </c>
      <c r="AL10983">
        <v>1</v>
      </c>
      <c r="AM10983" t="s">
        <v>4194</v>
      </c>
      <c r="AN10983" t="s">
        <v>4194</v>
      </c>
      <c r="AO10983" t="s">
        <v>1414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4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5</v>
      </c>
      <c r="I10984" t="s">
        <v>12445</v>
      </c>
      <c r="J10984" t="s">
        <v>4194</v>
      </c>
      <c r="K10984">
        <v>0</v>
      </c>
      <c r="L10984" t="s">
        <v>779</v>
      </c>
      <c r="M10984">
        <v>0</v>
      </c>
      <c r="N10984" t="s">
        <v>1494</v>
      </c>
      <c r="O10984">
        <v>9092022</v>
      </c>
      <c r="P10984" t="s">
        <v>7160</v>
      </c>
      <c r="Q10984" t="s">
        <v>4194</v>
      </c>
      <c r="R10984" t="s">
        <v>776</v>
      </c>
      <c r="S10984" s="110">
        <v>44562</v>
      </c>
      <c r="T10984" s="110">
        <v>44926</v>
      </c>
      <c r="U10984" s="110">
        <v>44949</v>
      </c>
      <c r="V10984" t="s">
        <v>780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9</v>
      </c>
      <c r="AD10984">
        <v>1</v>
      </c>
      <c r="AE10984">
        <v>0</v>
      </c>
      <c r="AF10984">
        <v>231</v>
      </c>
      <c r="AG10984">
        <v>0</v>
      </c>
      <c r="AH10984" t="s">
        <v>1834</v>
      </c>
      <c r="AI10984" t="s">
        <v>4191</v>
      </c>
      <c r="AJ10984">
        <v>0</v>
      </c>
      <c r="AK10984" t="s">
        <v>4225</v>
      </c>
      <c r="AL10984">
        <v>1</v>
      </c>
      <c r="AM10984" t="s">
        <v>4194</v>
      </c>
      <c r="AN10984" t="s">
        <v>4194</v>
      </c>
      <c r="AO10984" t="s">
        <v>1414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4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5</v>
      </c>
      <c r="I10985" t="s">
        <v>7153</v>
      </c>
      <c r="J10985" t="s">
        <v>1834</v>
      </c>
      <c r="K10985">
        <v>0</v>
      </c>
      <c r="L10985" t="s">
        <v>779</v>
      </c>
      <c r="M10985">
        <v>0</v>
      </c>
      <c r="N10985" t="s">
        <v>1494</v>
      </c>
      <c r="O10985">
        <v>82022</v>
      </c>
      <c r="P10985" t="s">
        <v>7155</v>
      </c>
      <c r="Q10985" t="s">
        <v>4194</v>
      </c>
      <c r="R10985" t="s">
        <v>776</v>
      </c>
      <c r="S10985" s="110">
        <v>44562</v>
      </c>
      <c r="T10985" s="110">
        <v>44926</v>
      </c>
      <c r="U10985" s="110">
        <v>44949</v>
      </c>
      <c r="V10985" t="s">
        <v>780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8</v>
      </c>
      <c r="AD10985">
        <v>1</v>
      </c>
      <c r="AE10985">
        <v>0</v>
      </c>
      <c r="AF10985">
        <v>1291</v>
      </c>
      <c r="AG10985">
        <v>0</v>
      </c>
      <c r="AH10985" t="s">
        <v>1834</v>
      </c>
      <c r="AI10985" t="s">
        <v>4191</v>
      </c>
      <c r="AJ10985">
        <v>0</v>
      </c>
      <c r="AK10985" t="s">
        <v>4225</v>
      </c>
      <c r="AL10985">
        <v>1</v>
      </c>
      <c r="AM10985" t="s">
        <v>4194</v>
      </c>
      <c r="AN10985" t="s">
        <v>4194</v>
      </c>
      <c r="AO10985" t="s">
        <v>1414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1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5</v>
      </c>
      <c r="I10986" t="s">
        <v>26702</v>
      </c>
      <c r="J10986" t="s">
        <v>1834</v>
      </c>
      <c r="K10986">
        <v>0</v>
      </c>
      <c r="L10986" t="s">
        <v>779</v>
      </c>
      <c r="M10986">
        <v>0</v>
      </c>
      <c r="N10986" t="s">
        <v>1494</v>
      </c>
      <c r="O10986">
        <v>3236</v>
      </c>
      <c r="P10986" t="s">
        <v>779</v>
      </c>
      <c r="Q10986" t="s">
        <v>4194</v>
      </c>
      <c r="R10986" t="s">
        <v>776</v>
      </c>
      <c r="S10986" s="110">
        <v>44562</v>
      </c>
      <c r="T10986" s="110">
        <v>44926</v>
      </c>
      <c r="U10986" s="110">
        <v>44949</v>
      </c>
      <c r="V10986" t="s">
        <v>780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9</v>
      </c>
      <c r="AD10986">
        <v>1</v>
      </c>
      <c r="AE10986">
        <v>0</v>
      </c>
      <c r="AF10986">
        <v>177</v>
      </c>
      <c r="AG10986">
        <v>0</v>
      </c>
      <c r="AH10986" t="s">
        <v>1834</v>
      </c>
      <c r="AI10986" t="s">
        <v>4191</v>
      </c>
      <c r="AJ10986">
        <v>0</v>
      </c>
      <c r="AK10986" t="s">
        <v>4225</v>
      </c>
      <c r="AL10986">
        <v>1</v>
      </c>
      <c r="AM10986" t="s">
        <v>4194</v>
      </c>
      <c r="AN10986" t="s">
        <v>4194</v>
      </c>
      <c r="AO10986" t="s">
        <v>1414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1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5</v>
      </c>
      <c r="I10987" t="s">
        <v>26702</v>
      </c>
      <c r="J10987" t="s">
        <v>1834</v>
      </c>
      <c r="K10987">
        <v>0</v>
      </c>
      <c r="L10987" t="s">
        <v>779</v>
      </c>
      <c r="M10987">
        <v>0</v>
      </c>
      <c r="N10987" t="s">
        <v>1494</v>
      </c>
      <c r="O10987">
        <v>3237</v>
      </c>
      <c r="P10987" t="s">
        <v>779</v>
      </c>
      <c r="Q10987" t="s">
        <v>4194</v>
      </c>
      <c r="R10987" t="s">
        <v>776</v>
      </c>
      <c r="S10987" s="110">
        <v>44562</v>
      </c>
      <c r="T10987" s="110">
        <v>44926</v>
      </c>
      <c r="U10987" s="110">
        <v>44949</v>
      </c>
      <c r="V10987" t="s">
        <v>780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9</v>
      </c>
      <c r="AD10987">
        <v>1</v>
      </c>
      <c r="AE10987">
        <v>0</v>
      </c>
      <c r="AF10987">
        <v>177</v>
      </c>
      <c r="AG10987">
        <v>0</v>
      </c>
      <c r="AH10987" t="s">
        <v>1834</v>
      </c>
      <c r="AI10987" t="s">
        <v>4191</v>
      </c>
      <c r="AJ10987">
        <v>0</v>
      </c>
      <c r="AK10987" t="s">
        <v>4225</v>
      </c>
      <c r="AL10987">
        <v>1</v>
      </c>
      <c r="AM10987" t="s">
        <v>4194</v>
      </c>
      <c r="AN10987" t="s">
        <v>4194</v>
      </c>
      <c r="AO10987" t="s">
        <v>1414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8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5</v>
      </c>
      <c r="I10988" t="s">
        <v>7177</v>
      </c>
      <c r="J10988" t="s">
        <v>1834</v>
      </c>
      <c r="K10988">
        <v>0</v>
      </c>
      <c r="L10988" t="s">
        <v>779</v>
      </c>
      <c r="M10988">
        <v>0</v>
      </c>
      <c r="N10988" t="s">
        <v>1494</v>
      </c>
      <c r="O10988">
        <v>9092022</v>
      </c>
      <c r="P10988" t="s">
        <v>7155</v>
      </c>
      <c r="Q10988" t="s">
        <v>4194</v>
      </c>
      <c r="R10988" t="s">
        <v>776</v>
      </c>
      <c r="S10988" s="110">
        <v>44562</v>
      </c>
      <c r="T10988" s="110">
        <v>44926</v>
      </c>
      <c r="U10988" s="110">
        <v>44949</v>
      </c>
      <c r="V10988" t="s">
        <v>780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7</v>
      </c>
      <c r="AD10988">
        <v>1</v>
      </c>
      <c r="AE10988">
        <v>0</v>
      </c>
      <c r="AF10988">
        <v>3683</v>
      </c>
      <c r="AG10988">
        <v>0</v>
      </c>
      <c r="AH10988" t="s">
        <v>1834</v>
      </c>
      <c r="AI10988" t="s">
        <v>4191</v>
      </c>
      <c r="AJ10988">
        <v>0</v>
      </c>
      <c r="AK10988" t="s">
        <v>4225</v>
      </c>
      <c r="AL10988">
        <v>1</v>
      </c>
      <c r="AM10988" t="s">
        <v>4194</v>
      </c>
      <c r="AN10988" t="s">
        <v>4194</v>
      </c>
      <c r="AO10988" t="s">
        <v>1414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4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5</v>
      </c>
      <c r="I10989" t="s">
        <v>15395</v>
      </c>
      <c r="J10989" t="s">
        <v>4194</v>
      </c>
      <c r="K10989">
        <v>0</v>
      </c>
      <c r="L10989" t="s">
        <v>779</v>
      </c>
      <c r="M10989">
        <v>0</v>
      </c>
      <c r="N10989" t="s">
        <v>4194</v>
      </c>
      <c r="O10989">
        <v>0</v>
      </c>
      <c r="Q10989" t="s">
        <v>4194</v>
      </c>
      <c r="R10989" t="s">
        <v>776</v>
      </c>
      <c r="S10989" s="110">
        <v>44562</v>
      </c>
      <c r="T10989" s="110">
        <v>44926</v>
      </c>
      <c r="U10989" s="110">
        <v>44949</v>
      </c>
      <c r="V10989" t="s">
        <v>780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10</v>
      </c>
      <c r="AD10989">
        <v>40</v>
      </c>
      <c r="AE10989">
        <v>0</v>
      </c>
      <c r="AF10989">
        <v>4295</v>
      </c>
      <c r="AG10989">
        <v>0</v>
      </c>
      <c r="AH10989" t="s">
        <v>1834</v>
      </c>
      <c r="AI10989" t="s">
        <v>4191</v>
      </c>
      <c r="AJ10989">
        <v>0</v>
      </c>
      <c r="AK10989" t="s">
        <v>4193</v>
      </c>
      <c r="AL10989">
        <v>0</v>
      </c>
      <c r="AM10989" t="s">
        <v>1836</v>
      </c>
      <c r="AN10989" t="s">
        <v>4194</v>
      </c>
      <c r="AO10989" t="s">
        <v>1414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3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5</v>
      </c>
      <c r="I10990" t="s">
        <v>26704</v>
      </c>
      <c r="J10990" t="s">
        <v>4194</v>
      </c>
      <c r="K10990">
        <v>0</v>
      </c>
      <c r="L10990" t="s">
        <v>779</v>
      </c>
      <c r="M10990">
        <v>0</v>
      </c>
      <c r="N10990" t="s">
        <v>4194</v>
      </c>
      <c r="O10990">
        <v>0</v>
      </c>
      <c r="Q10990" t="s">
        <v>4194</v>
      </c>
      <c r="R10990" t="s">
        <v>776</v>
      </c>
      <c r="S10990" s="110">
        <v>44562</v>
      </c>
      <c r="T10990" s="110">
        <v>44926</v>
      </c>
      <c r="U10990" s="110">
        <v>44949</v>
      </c>
      <c r="V10990" t="s">
        <v>780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10</v>
      </c>
      <c r="AD10990">
        <v>40</v>
      </c>
      <c r="AE10990">
        <v>0</v>
      </c>
      <c r="AF10990">
        <v>4616</v>
      </c>
      <c r="AG10990">
        <v>0</v>
      </c>
      <c r="AH10990" t="s">
        <v>1834</v>
      </c>
      <c r="AI10990" t="s">
        <v>4191</v>
      </c>
      <c r="AJ10990">
        <v>0</v>
      </c>
      <c r="AK10990" t="s">
        <v>4193</v>
      </c>
      <c r="AL10990">
        <v>0</v>
      </c>
      <c r="AM10990" t="s">
        <v>5082</v>
      </c>
      <c r="AN10990" t="s">
        <v>4194</v>
      </c>
      <c r="AO10990" t="s">
        <v>1414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5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5</v>
      </c>
      <c r="I10991" t="s">
        <v>26706</v>
      </c>
      <c r="J10991" t="s">
        <v>1834</v>
      </c>
      <c r="K10991">
        <v>0</v>
      </c>
      <c r="L10991" t="s">
        <v>779</v>
      </c>
      <c r="M10991">
        <v>0</v>
      </c>
      <c r="N10991" t="s">
        <v>1494</v>
      </c>
      <c r="O10991">
        <v>139</v>
      </c>
      <c r="P10991" t="s">
        <v>777</v>
      </c>
      <c r="Q10991" t="s">
        <v>4194</v>
      </c>
      <c r="R10991" t="s">
        <v>776</v>
      </c>
      <c r="S10991" s="110">
        <v>44562</v>
      </c>
      <c r="T10991" s="110">
        <v>44926</v>
      </c>
      <c r="U10991" s="110">
        <v>44949</v>
      </c>
      <c r="V10991" t="s">
        <v>780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50</v>
      </c>
      <c r="AD10991">
        <v>20</v>
      </c>
      <c r="AE10991">
        <v>0</v>
      </c>
      <c r="AF10991">
        <v>884</v>
      </c>
      <c r="AG10991">
        <v>0</v>
      </c>
      <c r="AH10991" t="s">
        <v>1834</v>
      </c>
      <c r="AI10991" t="s">
        <v>10079</v>
      </c>
      <c r="AJ10991">
        <v>2022</v>
      </c>
      <c r="AK10991" t="s">
        <v>4316</v>
      </c>
      <c r="AL10991">
        <v>7</v>
      </c>
      <c r="AM10991" t="s">
        <v>4194</v>
      </c>
      <c r="AN10991" t="s">
        <v>4194</v>
      </c>
      <c r="AO10991" t="s">
        <v>1414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7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5</v>
      </c>
      <c r="I10992" t="s">
        <v>26708</v>
      </c>
      <c r="J10992" t="s">
        <v>1834</v>
      </c>
      <c r="K10992">
        <v>0</v>
      </c>
      <c r="L10992" t="s">
        <v>779</v>
      </c>
      <c r="M10992">
        <v>0</v>
      </c>
      <c r="N10992" t="s">
        <v>1494</v>
      </c>
      <c r="O10992">
        <v>13187</v>
      </c>
      <c r="P10992" t="s">
        <v>793</v>
      </c>
      <c r="Q10992" t="s">
        <v>4194</v>
      </c>
      <c r="R10992" t="s">
        <v>776</v>
      </c>
      <c r="S10992" s="110">
        <v>44562</v>
      </c>
      <c r="T10992" s="110">
        <v>44926</v>
      </c>
      <c r="U10992" s="110">
        <v>44949</v>
      </c>
      <c r="V10992" t="s">
        <v>780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3</v>
      </c>
      <c r="AD10992">
        <v>1017</v>
      </c>
      <c r="AE10992">
        <v>0</v>
      </c>
      <c r="AF10992">
        <v>3923</v>
      </c>
      <c r="AG10992">
        <v>0</v>
      </c>
      <c r="AH10992" t="s">
        <v>1494</v>
      </c>
      <c r="AI10992" t="s">
        <v>4382</v>
      </c>
      <c r="AJ10992">
        <v>2022</v>
      </c>
      <c r="AK10992" t="s">
        <v>4316</v>
      </c>
      <c r="AL10992">
        <v>7</v>
      </c>
      <c r="AM10992" t="s">
        <v>4194</v>
      </c>
      <c r="AN10992" t="s">
        <v>4194</v>
      </c>
      <c r="AO10992" t="s">
        <v>1414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7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5</v>
      </c>
      <c r="I10993" t="s">
        <v>26708</v>
      </c>
      <c r="J10993" t="s">
        <v>1834</v>
      </c>
      <c r="K10993">
        <v>0</v>
      </c>
      <c r="L10993" t="s">
        <v>779</v>
      </c>
      <c r="M10993">
        <v>0</v>
      </c>
      <c r="N10993" t="s">
        <v>1494</v>
      </c>
      <c r="O10993">
        <v>13189</v>
      </c>
      <c r="P10993" t="s">
        <v>793</v>
      </c>
      <c r="Q10993" t="s">
        <v>4194</v>
      </c>
      <c r="R10993" t="s">
        <v>776</v>
      </c>
      <c r="S10993" s="110">
        <v>44562</v>
      </c>
      <c r="T10993" s="110">
        <v>44926</v>
      </c>
      <c r="U10993" s="110">
        <v>44949</v>
      </c>
      <c r="V10993" t="s">
        <v>780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3</v>
      </c>
      <c r="AD10993">
        <v>1017</v>
      </c>
      <c r="AE10993">
        <v>0</v>
      </c>
      <c r="AF10993">
        <v>3923</v>
      </c>
      <c r="AG10993">
        <v>0</v>
      </c>
      <c r="AH10993" t="s">
        <v>1494</v>
      </c>
      <c r="AI10993" t="s">
        <v>4382</v>
      </c>
      <c r="AJ10993">
        <v>2022</v>
      </c>
      <c r="AK10993" t="s">
        <v>4316</v>
      </c>
      <c r="AL10993">
        <v>7</v>
      </c>
      <c r="AM10993" t="s">
        <v>4194</v>
      </c>
      <c r="AN10993" t="s">
        <v>4194</v>
      </c>
      <c r="AO10993" t="s">
        <v>1414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7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5</v>
      </c>
      <c r="I10994" t="s">
        <v>26708</v>
      </c>
      <c r="J10994" t="s">
        <v>1834</v>
      </c>
      <c r="K10994">
        <v>0</v>
      </c>
      <c r="L10994" t="s">
        <v>779</v>
      </c>
      <c r="M10994">
        <v>0</v>
      </c>
      <c r="N10994" t="s">
        <v>1494</v>
      </c>
      <c r="O10994">
        <v>13188</v>
      </c>
      <c r="P10994" t="s">
        <v>793</v>
      </c>
      <c r="Q10994" t="s">
        <v>4194</v>
      </c>
      <c r="R10994" t="s">
        <v>776</v>
      </c>
      <c r="S10994" s="110">
        <v>44562</v>
      </c>
      <c r="T10994" s="110">
        <v>44926</v>
      </c>
      <c r="U10994" s="110">
        <v>44949</v>
      </c>
      <c r="V10994" t="s">
        <v>780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3</v>
      </c>
      <c r="AD10994">
        <v>1017</v>
      </c>
      <c r="AE10994">
        <v>0</v>
      </c>
      <c r="AF10994">
        <v>3923</v>
      </c>
      <c r="AG10994">
        <v>0</v>
      </c>
      <c r="AH10994" t="s">
        <v>1494</v>
      </c>
      <c r="AI10994" t="s">
        <v>4382</v>
      </c>
      <c r="AJ10994">
        <v>2022</v>
      </c>
      <c r="AK10994" t="s">
        <v>4316</v>
      </c>
      <c r="AL10994">
        <v>7</v>
      </c>
      <c r="AM10994" t="s">
        <v>4194</v>
      </c>
      <c r="AN10994" t="s">
        <v>4194</v>
      </c>
      <c r="AO10994" t="s">
        <v>1414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7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5</v>
      </c>
      <c r="I10995" t="s">
        <v>26708</v>
      </c>
      <c r="J10995" t="s">
        <v>1834</v>
      </c>
      <c r="K10995">
        <v>0</v>
      </c>
      <c r="L10995" t="s">
        <v>779</v>
      </c>
      <c r="M10995">
        <v>0</v>
      </c>
      <c r="N10995" t="s">
        <v>1494</v>
      </c>
      <c r="O10995">
        <v>13186</v>
      </c>
      <c r="P10995" t="s">
        <v>793</v>
      </c>
      <c r="Q10995" t="s">
        <v>4194</v>
      </c>
      <c r="R10995" t="s">
        <v>776</v>
      </c>
      <c r="S10995" s="110">
        <v>44562</v>
      </c>
      <c r="T10995" s="110">
        <v>44926</v>
      </c>
      <c r="U10995" s="110">
        <v>44949</v>
      </c>
      <c r="V10995" t="s">
        <v>780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3</v>
      </c>
      <c r="AD10995">
        <v>1017</v>
      </c>
      <c r="AE10995">
        <v>0</v>
      </c>
      <c r="AF10995">
        <v>3923</v>
      </c>
      <c r="AG10995">
        <v>0</v>
      </c>
      <c r="AH10995" t="s">
        <v>1494</v>
      </c>
      <c r="AI10995" t="s">
        <v>4382</v>
      </c>
      <c r="AJ10995">
        <v>2022</v>
      </c>
      <c r="AK10995" t="s">
        <v>4316</v>
      </c>
      <c r="AL10995">
        <v>7</v>
      </c>
      <c r="AM10995" t="s">
        <v>4194</v>
      </c>
      <c r="AN10995" t="s">
        <v>4194</v>
      </c>
      <c r="AO10995" t="s">
        <v>1414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7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5</v>
      </c>
      <c r="I10996" t="s">
        <v>26708</v>
      </c>
      <c r="J10996" t="s">
        <v>1834</v>
      </c>
      <c r="K10996">
        <v>0</v>
      </c>
      <c r="L10996" t="s">
        <v>779</v>
      </c>
      <c r="M10996">
        <v>0</v>
      </c>
      <c r="N10996" t="s">
        <v>1494</v>
      </c>
      <c r="O10996">
        <v>13184</v>
      </c>
      <c r="P10996" t="s">
        <v>793</v>
      </c>
      <c r="Q10996" t="s">
        <v>4194</v>
      </c>
      <c r="R10996" t="s">
        <v>776</v>
      </c>
      <c r="S10996" s="110">
        <v>44562</v>
      </c>
      <c r="T10996" s="110">
        <v>44926</v>
      </c>
      <c r="U10996" s="110">
        <v>44949</v>
      </c>
      <c r="V10996" t="s">
        <v>780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3</v>
      </c>
      <c r="AD10996">
        <v>1017</v>
      </c>
      <c r="AE10996">
        <v>0</v>
      </c>
      <c r="AF10996">
        <v>3923</v>
      </c>
      <c r="AG10996">
        <v>0</v>
      </c>
      <c r="AH10996" t="s">
        <v>1494</v>
      </c>
      <c r="AI10996" t="s">
        <v>4382</v>
      </c>
      <c r="AJ10996">
        <v>2022</v>
      </c>
      <c r="AK10996" t="s">
        <v>4316</v>
      </c>
      <c r="AL10996">
        <v>7</v>
      </c>
      <c r="AM10996" t="s">
        <v>4194</v>
      </c>
      <c r="AN10996" t="s">
        <v>4194</v>
      </c>
      <c r="AO10996" t="s">
        <v>1414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7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5</v>
      </c>
      <c r="I10997" t="s">
        <v>26708</v>
      </c>
      <c r="J10997" t="s">
        <v>1834</v>
      </c>
      <c r="K10997">
        <v>0</v>
      </c>
      <c r="L10997" t="s">
        <v>779</v>
      </c>
      <c r="M10997">
        <v>0</v>
      </c>
      <c r="N10997" t="s">
        <v>1494</v>
      </c>
      <c r="O10997">
        <v>13185</v>
      </c>
      <c r="P10997" t="s">
        <v>793</v>
      </c>
      <c r="Q10997" t="s">
        <v>4194</v>
      </c>
      <c r="R10997" t="s">
        <v>776</v>
      </c>
      <c r="S10997" s="110">
        <v>44562</v>
      </c>
      <c r="T10997" s="110">
        <v>44926</v>
      </c>
      <c r="U10997" s="110">
        <v>44949</v>
      </c>
      <c r="V10997" t="s">
        <v>780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3</v>
      </c>
      <c r="AD10997">
        <v>1017</v>
      </c>
      <c r="AE10997">
        <v>0</v>
      </c>
      <c r="AF10997">
        <v>3923</v>
      </c>
      <c r="AG10997">
        <v>0</v>
      </c>
      <c r="AH10997" t="s">
        <v>1494</v>
      </c>
      <c r="AI10997" t="s">
        <v>4382</v>
      </c>
      <c r="AJ10997">
        <v>2022</v>
      </c>
      <c r="AK10997" t="s">
        <v>4316</v>
      </c>
      <c r="AL10997">
        <v>7</v>
      </c>
      <c r="AM10997" t="s">
        <v>4194</v>
      </c>
      <c r="AN10997" t="s">
        <v>4194</v>
      </c>
      <c r="AO10997" t="s">
        <v>1414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9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5</v>
      </c>
      <c r="I10998" t="s">
        <v>26710</v>
      </c>
      <c r="J10998" t="s">
        <v>1834</v>
      </c>
      <c r="K10998">
        <v>0</v>
      </c>
      <c r="L10998" t="s">
        <v>779</v>
      </c>
      <c r="M10998">
        <v>0</v>
      </c>
      <c r="N10998" t="s">
        <v>1494</v>
      </c>
      <c r="O10998">
        <v>12</v>
      </c>
      <c r="P10998" t="s">
        <v>777</v>
      </c>
      <c r="Q10998" t="s">
        <v>4194</v>
      </c>
      <c r="R10998" t="s">
        <v>776</v>
      </c>
      <c r="S10998" s="110">
        <v>44562</v>
      </c>
      <c r="T10998" s="110">
        <v>44926</v>
      </c>
      <c r="U10998" s="110">
        <v>44949</v>
      </c>
      <c r="V10998" t="s">
        <v>780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70</v>
      </c>
      <c r="AD10998">
        <v>1</v>
      </c>
      <c r="AE10998">
        <v>0</v>
      </c>
      <c r="AF10998">
        <v>6627</v>
      </c>
      <c r="AG10998">
        <v>0</v>
      </c>
      <c r="AH10998" t="s">
        <v>1494</v>
      </c>
      <c r="AI10998" t="s">
        <v>4758</v>
      </c>
      <c r="AJ10998">
        <v>2022</v>
      </c>
      <c r="AK10998" t="s">
        <v>4316</v>
      </c>
      <c r="AL10998">
        <v>7</v>
      </c>
      <c r="AM10998" t="s">
        <v>4194</v>
      </c>
      <c r="AN10998" t="s">
        <v>4194</v>
      </c>
      <c r="AO10998" t="s">
        <v>1414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2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5</v>
      </c>
      <c r="I10999" t="s">
        <v>15693</v>
      </c>
      <c r="J10999" t="s">
        <v>1834</v>
      </c>
      <c r="K10999">
        <v>0</v>
      </c>
      <c r="L10999" t="s">
        <v>779</v>
      </c>
      <c r="M10999">
        <v>0</v>
      </c>
      <c r="N10999" t="s">
        <v>1494</v>
      </c>
      <c r="O10999">
        <v>866</v>
      </c>
      <c r="P10999" t="s">
        <v>777</v>
      </c>
      <c r="Q10999" t="s">
        <v>4194</v>
      </c>
      <c r="R10999" t="s">
        <v>776</v>
      </c>
      <c r="S10999" s="110">
        <v>44562</v>
      </c>
      <c r="T10999" s="110">
        <v>44926</v>
      </c>
      <c r="U10999" s="110">
        <v>44949</v>
      </c>
      <c r="V10999" t="s">
        <v>780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3</v>
      </c>
      <c r="AD10999">
        <v>31</v>
      </c>
      <c r="AE10999">
        <v>0</v>
      </c>
      <c r="AF10999">
        <v>5965</v>
      </c>
      <c r="AG10999">
        <v>0</v>
      </c>
      <c r="AH10999" t="s">
        <v>1494</v>
      </c>
      <c r="AI10999" t="s">
        <v>10064</v>
      </c>
      <c r="AJ10999">
        <v>2021</v>
      </c>
      <c r="AK10999" t="s">
        <v>4316</v>
      </c>
      <c r="AL10999">
        <v>7</v>
      </c>
      <c r="AM10999" t="s">
        <v>4194</v>
      </c>
      <c r="AN10999" t="s">
        <v>4194</v>
      </c>
      <c r="AO10999" t="s">
        <v>1414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1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5</v>
      </c>
      <c r="I11000" t="s">
        <v>26712</v>
      </c>
      <c r="J11000" t="s">
        <v>1834</v>
      </c>
      <c r="K11000">
        <v>0</v>
      </c>
      <c r="L11000" t="s">
        <v>779</v>
      </c>
      <c r="M11000">
        <v>0</v>
      </c>
      <c r="N11000" t="s">
        <v>1494</v>
      </c>
      <c r="O11000">
        <v>104</v>
      </c>
      <c r="P11000" t="s">
        <v>779</v>
      </c>
      <c r="Q11000" t="s">
        <v>4194</v>
      </c>
      <c r="R11000" t="s">
        <v>776</v>
      </c>
      <c r="S11000" s="110">
        <v>44562</v>
      </c>
      <c r="T11000" s="110">
        <v>44926</v>
      </c>
      <c r="U11000" s="110">
        <v>44949</v>
      </c>
      <c r="V11000" t="s">
        <v>780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8</v>
      </c>
      <c r="AD11000">
        <v>1</v>
      </c>
      <c r="AE11000">
        <v>0</v>
      </c>
      <c r="AF11000">
        <v>6271</v>
      </c>
      <c r="AG11000">
        <v>0</v>
      </c>
      <c r="AH11000" t="s">
        <v>1494</v>
      </c>
      <c r="AI11000" t="s">
        <v>13758</v>
      </c>
      <c r="AJ11000">
        <v>2021</v>
      </c>
      <c r="AK11000" t="s">
        <v>4316</v>
      </c>
      <c r="AL11000">
        <v>7</v>
      </c>
      <c r="AM11000" t="s">
        <v>4194</v>
      </c>
      <c r="AN11000" t="s">
        <v>4194</v>
      </c>
      <c r="AO11000" t="s">
        <v>1414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7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5</v>
      </c>
      <c r="I11001" t="s">
        <v>17248</v>
      </c>
      <c r="J11001" t="s">
        <v>1834</v>
      </c>
      <c r="K11001">
        <v>0</v>
      </c>
      <c r="L11001" t="s">
        <v>779</v>
      </c>
      <c r="M11001">
        <v>0</v>
      </c>
      <c r="N11001" t="s">
        <v>1494</v>
      </c>
      <c r="O11001">
        <v>104</v>
      </c>
      <c r="P11001" t="s">
        <v>779</v>
      </c>
      <c r="Q11001" t="s">
        <v>4194</v>
      </c>
      <c r="R11001" t="s">
        <v>776</v>
      </c>
      <c r="S11001" s="110">
        <v>44562</v>
      </c>
      <c r="T11001" s="110">
        <v>44926</v>
      </c>
      <c r="U11001" s="110">
        <v>44949</v>
      </c>
      <c r="V11001" t="s">
        <v>780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8</v>
      </c>
      <c r="AD11001">
        <v>1</v>
      </c>
      <c r="AE11001">
        <v>0</v>
      </c>
      <c r="AF11001">
        <v>6271</v>
      </c>
      <c r="AG11001">
        <v>0</v>
      </c>
      <c r="AH11001" t="s">
        <v>1494</v>
      </c>
      <c r="AI11001" t="s">
        <v>13758</v>
      </c>
      <c r="AJ11001">
        <v>2021</v>
      </c>
      <c r="AK11001" t="s">
        <v>4316</v>
      </c>
      <c r="AL11001">
        <v>7</v>
      </c>
      <c r="AM11001" t="s">
        <v>4194</v>
      </c>
      <c r="AN11001" t="s">
        <v>4194</v>
      </c>
      <c r="AO11001" t="s">
        <v>1414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3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5</v>
      </c>
      <c r="I11002" t="s">
        <v>17774</v>
      </c>
      <c r="J11002" t="s">
        <v>1834</v>
      </c>
      <c r="K11002">
        <v>0</v>
      </c>
      <c r="L11002" t="s">
        <v>779</v>
      </c>
      <c r="M11002">
        <v>0</v>
      </c>
      <c r="N11002" t="s">
        <v>1494</v>
      </c>
      <c r="O11002">
        <v>439</v>
      </c>
      <c r="P11002" t="s">
        <v>777</v>
      </c>
      <c r="Q11002" t="s">
        <v>4194</v>
      </c>
      <c r="R11002" t="s">
        <v>776</v>
      </c>
      <c r="S11002" s="110">
        <v>44562</v>
      </c>
      <c r="T11002" s="110">
        <v>44926</v>
      </c>
      <c r="U11002" s="110">
        <v>44949</v>
      </c>
      <c r="V11002" t="s">
        <v>780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2</v>
      </c>
      <c r="AD11002">
        <v>1017</v>
      </c>
      <c r="AE11002">
        <v>0</v>
      </c>
      <c r="AF11002">
        <v>5965</v>
      </c>
      <c r="AG11002">
        <v>0</v>
      </c>
      <c r="AH11002" t="s">
        <v>1494</v>
      </c>
      <c r="AI11002" t="s">
        <v>6236</v>
      </c>
      <c r="AJ11002">
        <v>2021</v>
      </c>
      <c r="AK11002" t="s">
        <v>4316</v>
      </c>
      <c r="AL11002">
        <v>7</v>
      </c>
      <c r="AM11002" t="s">
        <v>4194</v>
      </c>
      <c r="AN11002" t="s">
        <v>4194</v>
      </c>
      <c r="AO11002" t="s">
        <v>1414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8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5</v>
      </c>
      <c r="I11003" t="s">
        <v>13199</v>
      </c>
      <c r="J11003" t="s">
        <v>1834</v>
      </c>
      <c r="K11003">
        <v>0</v>
      </c>
      <c r="L11003" t="s">
        <v>779</v>
      </c>
      <c r="M11003">
        <v>0</v>
      </c>
      <c r="N11003" t="s">
        <v>1494</v>
      </c>
      <c r="O11003">
        <v>132717</v>
      </c>
      <c r="P11003" t="s">
        <v>779</v>
      </c>
      <c r="Q11003" t="s">
        <v>4194</v>
      </c>
      <c r="R11003" t="s">
        <v>776</v>
      </c>
      <c r="S11003" s="110">
        <v>44562</v>
      </c>
      <c r="T11003" s="110">
        <v>44926</v>
      </c>
      <c r="U11003" s="110">
        <v>44949</v>
      </c>
      <c r="V11003" t="s">
        <v>780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1</v>
      </c>
      <c r="AD11003">
        <v>1</v>
      </c>
      <c r="AE11003">
        <v>0</v>
      </c>
      <c r="AF11003">
        <v>756</v>
      </c>
      <c r="AG11003">
        <v>0</v>
      </c>
      <c r="AH11003" t="s">
        <v>1834</v>
      </c>
      <c r="AI11003" t="s">
        <v>4191</v>
      </c>
      <c r="AJ11003">
        <v>0</v>
      </c>
      <c r="AK11003" t="s">
        <v>4225</v>
      </c>
      <c r="AL11003">
        <v>1</v>
      </c>
      <c r="AM11003" t="s">
        <v>4194</v>
      </c>
      <c r="AN11003" t="s">
        <v>4194</v>
      </c>
      <c r="AO11003" t="s">
        <v>1414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8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5</v>
      </c>
      <c r="I11004" t="s">
        <v>13199</v>
      </c>
      <c r="J11004" t="s">
        <v>1834</v>
      </c>
      <c r="K11004">
        <v>0</v>
      </c>
      <c r="L11004" t="s">
        <v>779</v>
      </c>
      <c r="M11004">
        <v>0</v>
      </c>
      <c r="N11004" t="s">
        <v>1494</v>
      </c>
      <c r="O11004">
        <v>16883</v>
      </c>
      <c r="P11004" t="s">
        <v>779</v>
      </c>
      <c r="Q11004" t="s">
        <v>4194</v>
      </c>
      <c r="R11004" t="s">
        <v>776</v>
      </c>
      <c r="S11004" s="110">
        <v>44562</v>
      </c>
      <c r="T11004" s="110">
        <v>44926</v>
      </c>
      <c r="U11004" s="110">
        <v>44949</v>
      </c>
      <c r="V11004" t="s">
        <v>780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1</v>
      </c>
      <c r="AD11004">
        <v>1</v>
      </c>
      <c r="AE11004">
        <v>0</v>
      </c>
      <c r="AF11004">
        <v>756</v>
      </c>
      <c r="AG11004">
        <v>0</v>
      </c>
      <c r="AH11004" t="s">
        <v>1834</v>
      </c>
      <c r="AI11004" t="s">
        <v>4191</v>
      </c>
      <c r="AJ11004">
        <v>0</v>
      </c>
      <c r="AK11004" t="s">
        <v>4225</v>
      </c>
      <c r="AL11004">
        <v>1</v>
      </c>
      <c r="AM11004" t="s">
        <v>4194</v>
      </c>
      <c r="AN11004" t="s">
        <v>4194</v>
      </c>
      <c r="AO11004" t="s">
        <v>1414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3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5</v>
      </c>
      <c r="I11005" t="s">
        <v>26714</v>
      </c>
      <c r="J11005" t="s">
        <v>1834</v>
      </c>
      <c r="K11005">
        <v>0</v>
      </c>
      <c r="L11005" t="s">
        <v>779</v>
      </c>
      <c r="M11005">
        <v>0</v>
      </c>
      <c r="N11005" t="s">
        <v>1494</v>
      </c>
      <c r="O11005">
        <v>42580616</v>
      </c>
      <c r="P11005" t="s">
        <v>7200</v>
      </c>
      <c r="Q11005" t="s">
        <v>4194</v>
      </c>
      <c r="R11005" t="s">
        <v>776</v>
      </c>
      <c r="S11005" s="110">
        <v>44562</v>
      </c>
      <c r="T11005" s="110">
        <v>44926</v>
      </c>
      <c r="U11005" s="110">
        <v>44949</v>
      </c>
      <c r="V11005" t="s">
        <v>780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8</v>
      </c>
      <c r="AD11005">
        <v>1</v>
      </c>
      <c r="AE11005">
        <v>0</v>
      </c>
      <c r="AF11005">
        <v>6726</v>
      </c>
      <c r="AG11005">
        <v>0</v>
      </c>
      <c r="AH11005" t="s">
        <v>1494</v>
      </c>
      <c r="AI11005" t="s">
        <v>4404</v>
      </c>
      <c r="AJ11005">
        <v>2021</v>
      </c>
      <c r="AK11005" t="s">
        <v>4316</v>
      </c>
      <c r="AL11005">
        <v>7</v>
      </c>
      <c r="AM11005" t="s">
        <v>4194</v>
      </c>
      <c r="AN11005" t="s">
        <v>4194</v>
      </c>
      <c r="AO11005" t="s">
        <v>1414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2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5</v>
      </c>
      <c r="I11006" t="s">
        <v>19393</v>
      </c>
      <c r="J11006" t="s">
        <v>1494</v>
      </c>
      <c r="K11006">
        <v>55</v>
      </c>
      <c r="L11006" t="s">
        <v>7054</v>
      </c>
      <c r="M11006">
        <v>2022</v>
      </c>
      <c r="N11006" t="s">
        <v>1494</v>
      </c>
      <c r="O11006">
        <v>116</v>
      </c>
      <c r="P11006" t="s">
        <v>777</v>
      </c>
      <c r="Q11006" t="s">
        <v>2122</v>
      </c>
      <c r="R11006" t="s">
        <v>776</v>
      </c>
      <c r="S11006" s="110">
        <v>44562</v>
      </c>
      <c r="T11006" s="110">
        <v>44926</v>
      </c>
      <c r="U11006" s="110">
        <v>44949</v>
      </c>
      <c r="V11006" t="s">
        <v>780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2</v>
      </c>
      <c r="AD11006">
        <v>1</v>
      </c>
      <c r="AE11006">
        <v>0</v>
      </c>
      <c r="AF11006">
        <v>6684</v>
      </c>
      <c r="AG11006">
        <v>0</v>
      </c>
      <c r="AH11006" t="s">
        <v>1494</v>
      </c>
      <c r="AI11006" t="s">
        <v>4754</v>
      </c>
      <c r="AJ11006">
        <v>2022</v>
      </c>
      <c r="AK11006" t="s">
        <v>4316</v>
      </c>
      <c r="AL11006">
        <v>7</v>
      </c>
      <c r="AM11006" t="s">
        <v>4194</v>
      </c>
      <c r="AN11006" t="s">
        <v>4194</v>
      </c>
      <c r="AO11006" t="s">
        <v>1414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5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5</v>
      </c>
      <c r="I11007" t="s">
        <v>26716</v>
      </c>
      <c r="J11007" t="s">
        <v>1834</v>
      </c>
      <c r="K11007">
        <v>0</v>
      </c>
      <c r="L11007" t="s">
        <v>779</v>
      </c>
      <c r="M11007">
        <v>0</v>
      </c>
      <c r="N11007" t="s">
        <v>1494</v>
      </c>
      <c r="O11007">
        <v>110</v>
      </c>
      <c r="P11007" t="s">
        <v>777</v>
      </c>
      <c r="Q11007" t="s">
        <v>4194</v>
      </c>
      <c r="R11007" t="s">
        <v>776</v>
      </c>
      <c r="S11007" s="110">
        <v>44562</v>
      </c>
      <c r="T11007" s="110">
        <v>44926</v>
      </c>
      <c r="U11007" s="110">
        <v>44949</v>
      </c>
      <c r="V11007" t="s">
        <v>780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2</v>
      </c>
      <c r="AD11007">
        <v>1</v>
      </c>
      <c r="AE11007">
        <v>0</v>
      </c>
      <c r="AF11007">
        <v>5651</v>
      </c>
      <c r="AG11007">
        <v>0</v>
      </c>
      <c r="AH11007" t="s">
        <v>1494</v>
      </c>
      <c r="AI11007" t="s">
        <v>4580</v>
      </c>
      <c r="AJ11007">
        <v>2021</v>
      </c>
      <c r="AK11007" t="s">
        <v>4316</v>
      </c>
      <c r="AL11007">
        <v>7</v>
      </c>
      <c r="AM11007" t="s">
        <v>4194</v>
      </c>
      <c r="AN11007" t="s">
        <v>4194</v>
      </c>
      <c r="AO11007" t="s">
        <v>1414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7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5</v>
      </c>
      <c r="I11008" t="s">
        <v>26718</v>
      </c>
      <c r="J11008" t="s">
        <v>1834</v>
      </c>
      <c r="K11008">
        <v>0</v>
      </c>
      <c r="L11008" t="s">
        <v>779</v>
      </c>
      <c r="M11008">
        <v>0</v>
      </c>
      <c r="N11008" t="s">
        <v>1494</v>
      </c>
      <c r="O11008">
        <v>2245</v>
      </c>
      <c r="P11008" t="s">
        <v>777</v>
      </c>
      <c r="Q11008" t="s">
        <v>4194</v>
      </c>
      <c r="R11008" t="s">
        <v>776</v>
      </c>
      <c r="S11008" s="110">
        <v>44562</v>
      </c>
      <c r="T11008" s="110">
        <v>44926</v>
      </c>
      <c r="U11008" s="110">
        <v>44949</v>
      </c>
      <c r="V11008" t="s">
        <v>780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3</v>
      </c>
      <c r="AD11008">
        <v>1</v>
      </c>
      <c r="AE11008">
        <v>0</v>
      </c>
      <c r="AF11008">
        <v>7210</v>
      </c>
      <c r="AG11008">
        <v>0</v>
      </c>
      <c r="AH11008" t="s">
        <v>1494</v>
      </c>
      <c r="AI11008" t="s">
        <v>5031</v>
      </c>
      <c r="AJ11008">
        <v>2021</v>
      </c>
      <c r="AK11008" t="s">
        <v>4316</v>
      </c>
      <c r="AL11008">
        <v>7</v>
      </c>
      <c r="AM11008" t="s">
        <v>4194</v>
      </c>
      <c r="AN11008" t="s">
        <v>4194</v>
      </c>
      <c r="AO11008" t="s">
        <v>1414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9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5</v>
      </c>
      <c r="I11009" t="s">
        <v>26720</v>
      </c>
      <c r="J11009" t="s">
        <v>1834</v>
      </c>
      <c r="K11009">
        <v>0</v>
      </c>
      <c r="L11009" t="s">
        <v>779</v>
      </c>
      <c r="M11009">
        <v>0</v>
      </c>
      <c r="N11009" t="s">
        <v>1494</v>
      </c>
      <c r="O11009">
        <v>425</v>
      </c>
      <c r="P11009" t="s">
        <v>777</v>
      </c>
      <c r="Q11009" t="s">
        <v>4194</v>
      </c>
      <c r="R11009" t="s">
        <v>776</v>
      </c>
      <c r="S11009" s="110">
        <v>44562</v>
      </c>
      <c r="T11009" s="110">
        <v>44926</v>
      </c>
      <c r="U11009" s="110">
        <v>44949</v>
      </c>
      <c r="V11009" t="s">
        <v>780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7</v>
      </c>
      <c r="AD11009">
        <v>1</v>
      </c>
      <c r="AE11009">
        <v>0</v>
      </c>
      <c r="AF11009">
        <v>8264</v>
      </c>
      <c r="AG11009">
        <v>0</v>
      </c>
      <c r="AH11009" t="s">
        <v>1494</v>
      </c>
      <c r="AI11009" t="s">
        <v>4338</v>
      </c>
      <c r="AJ11009">
        <v>2021</v>
      </c>
      <c r="AK11009" t="s">
        <v>4316</v>
      </c>
      <c r="AL11009">
        <v>7</v>
      </c>
      <c r="AM11009" t="s">
        <v>4194</v>
      </c>
      <c r="AN11009" t="s">
        <v>4194</v>
      </c>
      <c r="AO11009" t="s">
        <v>1414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1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5</v>
      </c>
      <c r="I11010" t="s">
        <v>26722</v>
      </c>
      <c r="J11010" t="s">
        <v>1834</v>
      </c>
      <c r="K11010">
        <v>0</v>
      </c>
      <c r="L11010" t="s">
        <v>779</v>
      </c>
      <c r="M11010">
        <v>0</v>
      </c>
      <c r="N11010" t="s">
        <v>1494</v>
      </c>
      <c r="O11010">
        <v>425</v>
      </c>
      <c r="P11010" t="s">
        <v>777</v>
      </c>
      <c r="Q11010" t="s">
        <v>4194</v>
      </c>
      <c r="R11010" t="s">
        <v>776</v>
      </c>
      <c r="S11010" s="110">
        <v>44562</v>
      </c>
      <c r="T11010" s="110">
        <v>44926</v>
      </c>
      <c r="U11010" s="110">
        <v>44949</v>
      </c>
      <c r="V11010" t="s">
        <v>780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7</v>
      </c>
      <c r="AD11010">
        <v>1064</v>
      </c>
      <c r="AE11010">
        <v>0</v>
      </c>
      <c r="AF11010">
        <v>8264</v>
      </c>
      <c r="AG11010">
        <v>0</v>
      </c>
      <c r="AH11010" t="s">
        <v>1494</v>
      </c>
      <c r="AI11010" t="s">
        <v>4338</v>
      </c>
      <c r="AJ11010">
        <v>2021</v>
      </c>
      <c r="AK11010" t="s">
        <v>4316</v>
      </c>
      <c r="AL11010">
        <v>7</v>
      </c>
      <c r="AM11010" t="s">
        <v>4194</v>
      </c>
      <c r="AN11010" t="s">
        <v>4194</v>
      </c>
      <c r="AO11010" t="s">
        <v>1414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1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5</v>
      </c>
      <c r="I11011" t="s">
        <v>26722</v>
      </c>
      <c r="J11011" t="s">
        <v>1834</v>
      </c>
      <c r="K11011">
        <v>0</v>
      </c>
      <c r="L11011" t="s">
        <v>779</v>
      </c>
      <c r="M11011">
        <v>0</v>
      </c>
      <c r="N11011" t="s">
        <v>1494</v>
      </c>
      <c r="O11011">
        <v>409</v>
      </c>
      <c r="P11011" t="s">
        <v>777</v>
      </c>
      <c r="Q11011" t="s">
        <v>4194</v>
      </c>
      <c r="R11011" t="s">
        <v>776</v>
      </c>
      <c r="S11011" s="110">
        <v>44562</v>
      </c>
      <c r="T11011" s="110">
        <v>44926</v>
      </c>
      <c r="U11011" s="110">
        <v>44949</v>
      </c>
      <c r="V11011" t="s">
        <v>780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7</v>
      </c>
      <c r="AD11011">
        <v>1064</v>
      </c>
      <c r="AE11011">
        <v>0</v>
      </c>
      <c r="AF11011">
        <v>8264</v>
      </c>
      <c r="AG11011">
        <v>0</v>
      </c>
      <c r="AH11011" t="s">
        <v>1494</v>
      </c>
      <c r="AI11011" t="s">
        <v>4338</v>
      </c>
      <c r="AJ11011">
        <v>2021</v>
      </c>
      <c r="AK11011" t="s">
        <v>4316</v>
      </c>
      <c r="AL11011">
        <v>7</v>
      </c>
      <c r="AM11011" t="s">
        <v>4194</v>
      </c>
      <c r="AN11011" t="s">
        <v>4194</v>
      </c>
      <c r="AO11011" t="s">
        <v>1414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9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5</v>
      </c>
      <c r="I11012" t="s">
        <v>26720</v>
      </c>
      <c r="J11012" t="s">
        <v>1834</v>
      </c>
      <c r="K11012">
        <v>0</v>
      </c>
      <c r="L11012" t="s">
        <v>779</v>
      </c>
      <c r="M11012">
        <v>0</v>
      </c>
      <c r="N11012" t="s">
        <v>1494</v>
      </c>
      <c r="O11012">
        <v>409</v>
      </c>
      <c r="P11012" t="s">
        <v>777</v>
      </c>
      <c r="Q11012" t="s">
        <v>4194</v>
      </c>
      <c r="R11012" t="s">
        <v>776</v>
      </c>
      <c r="S11012" s="110">
        <v>44562</v>
      </c>
      <c r="T11012" s="110">
        <v>44926</v>
      </c>
      <c r="U11012" s="110">
        <v>44949</v>
      </c>
      <c r="V11012" t="s">
        <v>780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7</v>
      </c>
      <c r="AD11012">
        <v>1</v>
      </c>
      <c r="AE11012">
        <v>0</v>
      </c>
      <c r="AF11012">
        <v>8264</v>
      </c>
      <c r="AG11012">
        <v>0</v>
      </c>
      <c r="AH11012" t="s">
        <v>1494</v>
      </c>
      <c r="AI11012" t="s">
        <v>4338</v>
      </c>
      <c r="AJ11012">
        <v>2021</v>
      </c>
      <c r="AK11012" t="s">
        <v>4316</v>
      </c>
      <c r="AL11012">
        <v>7</v>
      </c>
      <c r="AM11012" t="s">
        <v>4194</v>
      </c>
      <c r="AN11012" t="s">
        <v>4194</v>
      </c>
      <c r="AO11012" t="s">
        <v>1414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8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5</v>
      </c>
      <c r="I11013" t="s">
        <v>13569</v>
      </c>
      <c r="J11013" t="s">
        <v>1834</v>
      </c>
      <c r="K11013">
        <v>0</v>
      </c>
      <c r="L11013" t="s">
        <v>779</v>
      </c>
      <c r="M11013">
        <v>0</v>
      </c>
      <c r="N11013" t="s">
        <v>1494</v>
      </c>
      <c r="O11013">
        <v>451</v>
      </c>
      <c r="P11013" t="s">
        <v>777</v>
      </c>
      <c r="Q11013" t="s">
        <v>4194</v>
      </c>
      <c r="R11013" t="s">
        <v>776</v>
      </c>
      <c r="S11013" s="110">
        <v>44562</v>
      </c>
      <c r="T11013" s="110">
        <v>44926</v>
      </c>
      <c r="U11013" s="110">
        <v>44949</v>
      </c>
      <c r="V11013" t="s">
        <v>780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7</v>
      </c>
      <c r="AD11013">
        <v>1064</v>
      </c>
      <c r="AE11013">
        <v>0</v>
      </c>
      <c r="AF11013">
        <v>8264</v>
      </c>
      <c r="AG11013">
        <v>0</v>
      </c>
      <c r="AH11013" t="s">
        <v>1494</v>
      </c>
      <c r="AI11013" t="s">
        <v>4338</v>
      </c>
      <c r="AJ11013">
        <v>2021</v>
      </c>
      <c r="AK11013" t="s">
        <v>4316</v>
      </c>
      <c r="AL11013">
        <v>7</v>
      </c>
      <c r="AM11013" t="s">
        <v>4194</v>
      </c>
      <c r="AN11013" t="s">
        <v>4194</v>
      </c>
      <c r="AO11013" t="s">
        <v>1414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1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5</v>
      </c>
      <c r="I11014" t="s">
        <v>26722</v>
      </c>
      <c r="J11014" t="s">
        <v>1834</v>
      </c>
      <c r="K11014">
        <v>0</v>
      </c>
      <c r="L11014" t="s">
        <v>779</v>
      </c>
      <c r="M11014">
        <v>0</v>
      </c>
      <c r="N11014" t="s">
        <v>1494</v>
      </c>
      <c r="O11014">
        <v>451</v>
      </c>
      <c r="P11014" t="s">
        <v>777</v>
      </c>
      <c r="Q11014" t="s">
        <v>4194</v>
      </c>
      <c r="R11014" t="s">
        <v>776</v>
      </c>
      <c r="S11014" s="110">
        <v>44562</v>
      </c>
      <c r="T11014" s="110">
        <v>44926</v>
      </c>
      <c r="U11014" s="110">
        <v>44949</v>
      </c>
      <c r="V11014" t="s">
        <v>780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7</v>
      </c>
      <c r="AD11014">
        <v>1064</v>
      </c>
      <c r="AE11014">
        <v>0</v>
      </c>
      <c r="AF11014">
        <v>8264</v>
      </c>
      <c r="AG11014">
        <v>0</v>
      </c>
      <c r="AH11014" t="s">
        <v>1494</v>
      </c>
      <c r="AI11014" t="s">
        <v>4338</v>
      </c>
      <c r="AJ11014">
        <v>2021</v>
      </c>
      <c r="AK11014" t="s">
        <v>4316</v>
      </c>
      <c r="AL11014">
        <v>7</v>
      </c>
      <c r="AM11014" t="s">
        <v>4194</v>
      </c>
      <c r="AN11014" t="s">
        <v>4194</v>
      </c>
      <c r="AO11014" t="s">
        <v>1414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9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5</v>
      </c>
      <c r="I11015" t="s">
        <v>26720</v>
      </c>
      <c r="J11015" t="s">
        <v>1834</v>
      </c>
      <c r="K11015">
        <v>0</v>
      </c>
      <c r="L11015" t="s">
        <v>779</v>
      </c>
      <c r="M11015">
        <v>0</v>
      </c>
      <c r="N11015" t="s">
        <v>1494</v>
      </c>
      <c r="O11015">
        <v>451</v>
      </c>
      <c r="P11015" t="s">
        <v>777</v>
      </c>
      <c r="Q11015" t="s">
        <v>4194</v>
      </c>
      <c r="R11015" t="s">
        <v>776</v>
      </c>
      <c r="S11015" s="110">
        <v>44562</v>
      </c>
      <c r="T11015" s="110">
        <v>44926</v>
      </c>
      <c r="U11015" s="110">
        <v>44949</v>
      </c>
      <c r="V11015" t="s">
        <v>780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7</v>
      </c>
      <c r="AD11015">
        <v>1</v>
      </c>
      <c r="AE11015">
        <v>0</v>
      </c>
      <c r="AF11015">
        <v>8264</v>
      </c>
      <c r="AG11015">
        <v>0</v>
      </c>
      <c r="AH11015" t="s">
        <v>1494</v>
      </c>
      <c r="AI11015" t="s">
        <v>4338</v>
      </c>
      <c r="AJ11015">
        <v>2021</v>
      </c>
      <c r="AK11015" t="s">
        <v>4316</v>
      </c>
      <c r="AL11015">
        <v>7</v>
      </c>
      <c r="AM11015" t="s">
        <v>4194</v>
      </c>
      <c r="AN11015" t="s">
        <v>4194</v>
      </c>
      <c r="AO11015" t="s">
        <v>1414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2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5</v>
      </c>
      <c r="I11016" t="s">
        <v>13583</v>
      </c>
      <c r="J11016" t="s">
        <v>1834</v>
      </c>
      <c r="K11016">
        <v>0</v>
      </c>
      <c r="L11016" t="s">
        <v>779</v>
      </c>
      <c r="M11016">
        <v>0</v>
      </c>
      <c r="N11016" t="s">
        <v>1494</v>
      </c>
      <c r="O11016">
        <v>470</v>
      </c>
      <c r="P11016" t="s">
        <v>777</v>
      </c>
      <c r="Q11016" t="s">
        <v>4194</v>
      </c>
      <c r="R11016" t="s">
        <v>776</v>
      </c>
      <c r="S11016" s="110">
        <v>44562</v>
      </c>
      <c r="T11016" s="110">
        <v>44926</v>
      </c>
      <c r="U11016" s="110">
        <v>44949</v>
      </c>
      <c r="V11016" t="s">
        <v>780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7</v>
      </c>
      <c r="AD11016">
        <v>1</v>
      </c>
      <c r="AE11016">
        <v>0</v>
      </c>
      <c r="AF11016">
        <v>8264</v>
      </c>
      <c r="AG11016">
        <v>0</v>
      </c>
      <c r="AH11016" t="s">
        <v>1494</v>
      </c>
      <c r="AI11016" t="s">
        <v>4329</v>
      </c>
      <c r="AJ11016">
        <v>2022</v>
      </c>
      <c r="AK11016" t="s">
        <v>4316</v>
      </c>
      <c r="AL11016">
        <v>7</v>
      </c>
      <c r="AM11016" t="s">
        <v>4194</v>
      </c>
      <c r="AN11016" t="s">
        <v>4194</v>
      </c>
      <c r="AO11016" t="s">
        <v>1414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9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5</v>
      </c>
      <c r="I11017" t="s">
        <v>26200</v>
      </c>
      <c r="J11017" t="s">
        <v>1834</v>
      </c>
      <c r="K11017">
        <v>0</v>
      </c>
      <c r="L11017" t="s">
        <v>779</v>
      </c>
      <c r="M11017">
        <v>0</v>
      </c>
      <c r="N11017" t="s">
        <v>1494</v>
      </c>
      <c r="O11017">
        <v>470</v>
      </c>
      <c r="P11017" t="s">
        <v>777</v>
      </c>
      <c r="Q11017" t="s">
        <v>4194</v>
      </c>
      <c r="R11017" t="s">
        <v>776</v>
      </c>
      <c r="S11017" s="110">
        <v>44562</v>
      </c>
      <c r="T11017" s="110">
        <v>44926</v>
      </c>
      <c r="U11017" s="110">
        <v>44949</v>
      </c>
      <c r="V11017" t="s">
        <v>780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7</v>
      </c>
      <c r="AD11017">
        <v>1</v>
      </c>
      <c r="AE11017">
        <v>0</v>
      </c>
      <c r="AF11017">
        <v>8264</v>
      </c>
      <c r="AG11017">
        <v>0</v>
      </c>
      <c r="AH11017" t="s">
        <v>1494</v>
      </c>
      <c r="AI11017" t="s">
        <v>4329</v>
      </c>
      <c r="AJ11017">
        <v>2022</v>
      </c>
      <c r="AK11017" t="s">
        <v>4316</v>
      </c>
      <c r="AL11017">
        <v>7</v>
      </c>
      <c r="AM11017" t="s">
        <v>4194</v>
      </c>
      <c r="AN11017" t="s">
        <v>4194</v>
      </c>
      <c r="AO11017" t="s">
        <v>1414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50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5</v>
      </c>
      <c r="I11018" t="s">
        <v>16851</v>
      </c>
      <c r="J11018" t="s">
        <v>1834</v>
      </c>
      <c r="K11018">
        <v>0</v>
      </c>
      <c r="L11018" t="s">
        <v>779</v>
      </c>
      <c r="M11018">
        <v>0</v>
      </c>
      <c r="N11018" t="s">
        <v>1494</v>
      </c>
      <c r="O11018">
        <v>469</v>
      </c>
      <c r="P11018" t="s">
        <v>777</v>
      </c>
      <c r="Q11018" t="s">
        <v>4194</v>
      </c>
      <c r="R11018" t="s">
        <v>776</v>
      </c>
      <c r="S11018" s="110">
        <v>44562</v>
      </c>
      <c r="T11018" s="110">
        <v>44926</v>
      </c>
      <c r="U11018" s="110">
        <v>44949</v>
      </c>
      <c r="V11018" t="s">
        <v>780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7</v>
      </c>
      <c r="AD11018">
        <v>1</v>
      </c>
      <c r="AE11018">
        <v>0</v>
      </c>
      <c r="AF11018">
        <v>8264</v>
      </c>
      <c r="AG11018">
        <v>0</v>
      </c>
      <c r="AH11018" t="s">
        <v>1494</v>
      </c>
      <c r="AI11018" t="s">
        <v>4338</v>
      </c>
      <c r="AJ11018">
        <v>2021</v>
      </c>
      <c r="AK11018" t="s">
        <v>4316</v>
      </c>
      <c r="AL11018">
        <v>7</v>
      </c>
      <c r="AM11018" t="s">
        <v>4194</v>
      </c>
      <c r="AN11018" t="s">
        <v>4194</v>
      </c>
      <c r="AO11018" t="s">
        <v>1414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2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5</v>
      </c>
      <c r="I11019" t="s">
        <v>13593</v>
      </c>
      <c r="J11019" t="s">
        <v>1834</v>
      </c>
      <c r="K11019">
        <v>0</v>
      </c>
      <c r="L11019" t="s">
        <v>779</v>
      </c>
      <c r="M11019">
        <v>0</v>
      </c>
      <c r="N11019" t="s">
        <v>1494</v>
      </c>
      <c r="O11019">
        <v>469</v>
      </c>
      <c r="P11019" t="s">
        <v>777</v>
      </c>
      <c r="Q11019" t="s">
        <v>4194</v>
      </c>
      <c r="R11019" t="s">
        <v>776</v>
      </c>
      <c r="S11019" s="110">
        <v>44562</v>
      </c>
      <c r="T11019" s="110">
        <v>44926</v>
      </c>
      <c r="U11019" s="110">
        <v>44949</v>
      </c>
      <c r="V11019" t="s">
        <v>780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7</v>
      </c>
      <c r="AD11019">
        <v>1</v>
      </c>
      <c r="AE11019">
        <v>0</v>
      </c>
      <c r="AF11019">
        <v>8264</v>
      </c>
      <c r="AG11019">
        <v>0</v>
      </c>
      <c r="AH11019" t="s">
        <v>1494</v>
      </c>
      <c r="AI11019" t="s">
        <v>4338</v>
      </c>
      <c r="AJ11019">
        <v>2021</v>
      </c>
      <c r="AK11019" t="s">
        <v>4316</v>
      </c>
      <c r="AL11019">
        <v>7</v>
      </c>
      <c r="AM11019" t="s">
        <v>4194</v>
      </c>
      <c r="AN11019" t="s">
        <v>4194</v>
      </c>
      <c r="AO11019" t="s">
        <v>1414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2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5</v>
      </c>
      <c r="I11020" t="s">
        <v>13563</v>
      </c>
      <c r="J11020" t="s">
        <v>1834</v>
      </c>
      <c r="K11020">
        <v>0</v>
      </c>
      <c r="L11020" t="s">
        <v>779</v>
      </c>
      <c r="M11020">
        <v>0</v>
      </c>
      <c r="N11020" t="s">
        <v>1494</v>
      </c>
      <c r="O11020">
        <v>471</v>
      </c>
      <c r="P11020" t="s">
        <v>777</v>
      </c>
      <c r="Q11020" t="s">
        <v>4194</v>
      </c>
      <c r="R11020" t="s">
        <v>776</v>
      </c>
      <c r="S11020" s="110">
        <v>44562</v>
      </c>
      <c r="T11020" s="110">
        <v>44926</v>
      </c>
      <c r="U11020" s="110">
        <v>44949</v>
      </c>
      <c r="V11020" t="s">
        <v>780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7</v>
      </c>
      <c r="AD11020">
        <v>1</v>
      </c>
      <c r="AE11020">
        <v>0</v>
      </c>
      <c r="AF11020">
        <v>8264</v>
      </c>
      <c r="AG11020">
        <v>0</v>
      </c>
      <c r="AH11020" t="s">
        <v>1494</v>
      </c>
      <c r="AI11020" t="s">
        <v>4329</v>
      </c>
      <c r="AJ11020">
        <v>2022</v>
      </c>
      <c r="AK11020" t="s">
        <v>4316</v>
      </c>
      <c r="AL11020">
        <v>7</v>
      </c>
      <c r="AM11020" t="s">
        <v>4194</v>
      </c>
      <c r="AN11020" t="s">
        <v>4194</v>
      </c>
      <c r="AO11020" t="s">
        <v>1414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1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5</v>
      </c>
      <c r="I11021" t="s">
        <v>26722</v>
      </c>
      <c r="J11021" t="s">
        <v>1834</v>
      </c>
      <c r="K11021">
        <v>0</v>
      </c>
      <c r="L11021" t="s">
        <v>779</v>
      </c>
      <c r="M11021">
        <v>0</v>
      </c>
      <c r="N11021" t="s">
        <v>1494</v>
      </c>
      <c r="O11021">
        <v>410</v>
      </c>
      <c r="P11021" t="s">
        <v>777</v>
      </c>
      <c r="Q11021" t="s">
        <v>4194</v>
      </c>
      <c r="R11021" t="s">
        <v>776</v>
      </c>
      <c r="S11021" s="110">
        <v>44562</v>
      </c>
      <c r="T11021" s="110">
        <v>44926</v>
      </c>
      <c r="U11021" s="110">
        <v>44949</v>
      </c>
      <c r="V11021" t="s">
        <v>780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7</v>
      </c>
      <c r="AD11021">
        <v>1064</v>
      </c>
      <c r="AE11021">
        <v>0</v>
      </c>
      <c r="AF11021">
        <v>8264</v>
      </c>
      <c r="AG11021">
        <v>0</v>
      </c>
      <c r="AH11021" t="s">
        <v>1494</v>
      </c>
      <c r="AI11021" t="s">
        <v>4338</v>
      </c>
      <c r="AJ11021">
        <v>2021</v>
      </c>
      <c r="AK11021" t="s">
        <v>4316</v>
      </c>
      <c r="AL11021">
        <v>7</v>
      </c>
      <c r="AM11021" t="s">
        <v>4194</v>
      </c>
      <c r="AN11021" t="s">
        <v>4194</v>
      </c>
      <c r="AO11021" t="s">
        <v>1414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2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5</v>
      </c>
      <c r="I11022" t="s">
        <v>16843</v>
      </c>
      <c r="J11022" t="s">
        <v>1834</v>
      </c>
      <c r="K11022">
        <v>0</v>
      </c>
      <c r="L11022" t="s">
        <v>779</v>
      </c>
      <c r="M11022">
        <v>0</v>
      </c>
      <c r="N11022" t="s">
        <v>1494</v>
      </c>
      <c r="O11022">
        <v>465</v>
      </c>
      <c r="P11022" t="s">
        <v>777</v>
      </c>
      <c r="Q11022" t="s">
        <v>4194</v>
      </c>
      <c r="R11022" t="s">
        <v>776</v>
      </c>
      <c r="S11022" s="110">
        <v>44562</v>
      </c>
      <c r="T11022" s="110">
        <v>44926</v>
      </c>
      <c r="U11022" s="110">
        <v>44949</v>
      </c>
      <c r="V11022" t="s">
        <v>780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7</v>
      </c>
      <c r="AD11022">
        <v>40</v>
      </c>
      <c r="AE11022">
        <v>0</v>
      </c>
      <c r="AF11022">
        <v>8264</v>
      </c>
      <c r="AG11022">
        <v>0</v>
      </c>
      <c r="AH11022" t="s">
        <v>1494</v>
      </c>
      <c r="AI11022" t="s">
        <v>4338</v>
      </c>
      <c r="AJ11022">
        <v>2021</v>
      </c>
      <c r="AK11022" t="s">
        <v>4316</v>
      </c>
      <c r="AL11022">
        <v>7</v>
      </c>
      <c r="AM11022" t="s">
        <v>4194</v>
      </c>
      <c r="AN11022" t="s">
        <v>4194</v>
      </c>
      <c r="AO11022" t="s">
        <v>1414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4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5</v>
      </c>
      <c r="I11023" t="s">
        <v>26085</v>
      </c>
      <c r="J11023" t="s">
        <v>1834</v>
      </c>
      <c r="K11023">
        <v>0</v>
      </c>
      <c r="L11023" t="s">
        <v>779</v>
      </c>
      <c r="M11023">
        <v>0</v>
      </c>
      <c r="N11023" t="s">
        <v>4194</v>
      </c>
      <c r="O11023">
        <v>0</v>
      </c>
      <c r="Q11023" t="s">
        <v>4194</v>
      </c>
      <c r="R11023" t="s">
        <v>776</v>
      </c>
      <c r="S11023" s="110">
        <v>44562</v>
      </c>
      <c r="T11023" s="110">
        <v>44926</v>
      </c>
      <c r="U11023" s="110">
        <v>44949</v>
      </c>
      <c r="V11023" t="s">
        <v>780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1</v>
      </c>
      <c r="AD11023">
        <v>40</v>
      </c>
      <c r="AE11023">
        <v>0</v>
      </c>
      <c r="AF11023">
        <v>912</v>
      </c>
      <c r="AG11023">
        <v>0</v>
      </c>
      <c r="AH11023" t="s">
        <v>1834</v>
      </c>
      <c r="AI11023" t="s">
        <v>4191</v>
      </c>
      <c r="AJ11023">
        <v>0</v>
      </c>
      <c r="AK11023" t="s">
        <v>4225</v>
      </c>
      <c r="AL11023">
        <v>1</v>
      </c>
      <c r="AM11023" t="s">
        <v>4194</v>
      </c>
      <c r="AN11023" t="s">
        <v>4194</v>
      </c>
      <c r="AO11023" t="s">
        <v>1414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2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5</v>
      </c>
      <c r="I11024" t="s">
        <v>26083</v>
      </c>
      <c r="J11024" t="s">
        <v>1834</v>
      </c>
      <c r="K11024">
        <v>0</v>
      </c>
      <c r="L11024" t="s">
        <v>779</v>
      </c>
      <c r="M11024">
        <v>0</v>
      </c>
      <c r="N11024" t="s">
        <v>4194</v>
      </c>
      <c r="O11024">
        <v>0</v>
      </c>
      <c r="Q11024" t="s">
        <v>4194</v>
      </c>
      <c r="R11024" t="s">
        <v>776</v>
      </c>
      <c r="S11024" s="110">
        <v>44562</v>
      </c>
      <c r="T11024" s="110">
        <v>44926</v>
      </c>
      <c r="U11024" s="110">
        <v>44949</v>
      </c>
      <c r="V11024" t="s">
        <v>780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1</v>
      </c>
      <c r="AD11024">
        <v>40</v>
      </c>
      <c r="AE11024">
        <v>0</v>
      </c>
      <c r="AF11024">
        <v>912</v>
      </c>
      <c r="AG11024">
        <v>0</v>
      </c>
      <c r="AH11024" t="s">
        <v>1834</v>
      </c>
      <c r="AI11024" t="s">
        <v>4191</v>
      </c>
      <c r="AJ11024">
        <v>0</v>
      </c>
      <c r="AK11024" t="s">
        <v>4225</v>
      </c>
      <c r="AL11024">
        <v>1</v>
      </c>
      <c r="AM11024" t="s">
        <v>4194</v>
      </c>
      <c r="AN11024" t="s">
        <v>4194</v>
      </c>
      <c r="AO11024" t="s">
        <v>1414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4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5</v>
      </c>
      <c r="I11025" t="s">
        <v>22275</v>
      </c>
      <c r="J11025" t="s">
        <v>1834</v>
      </c>
      <c r="K11025">
        <v>0</v>
      </c>
      <c r="L11025" t="s">
        <v>779</v>
      </c>
      <c r="M11025">
        <v>0</v>
      </c>
      <c r="N11025" t="s">
        <v>4194</v>
      </c>
      <c r="O11025">
        <v>0</v>
      </c>
      <c r="Q11025" t="s">
        <v>4194</v>
      </c>
      <c r="R11025" t="s">
        <v>776</v>
      </c>
      <c r="S11025" s="110">
        <v>44562</v>
      </c>
      <c r="T11025" s="110">
        <v>44926</v>
      </c>
      <c r="U11025" s="110">
        <v>44949</v>
      </c>
      <c r="V11025" t="s">
        <v>780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1</v>
      </c>
      <c r="AD11025">
        <v>4500</v>
      </c>
      <c r="AE11025">
        <v>0</v>
      </c>
      <c r="AF11025">
        <v>912</v>
      </c>
      <c r="AG11025">
        <v>0</v>
      </c>
      <c r="AH11025" t="s">
        <v>1834</v>
      </c>
      <c r="AI11025" t="s">
        <v>4191</v>
      </c>
      <c r="AJ11025">
        <v>0</v>
      </c>
      <c r="AK11025" t="s">
        <v>4225</v>
      </c>
      <c r="AL11025">
        <v>1</v>
      </c>
      <c r="AM11025" t="s">
        <v>4194</v>
      </c>
      <c r="AN11025" t="s">
        <v>4194</v>
      </c>
      <c r="AO11025" t="s">
        <v>1414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3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5</v>
      </c>
      <c r="I11026" t="s">
        <v>26724</v>
      </c>
      <c r="J11026" t="s">
        <v>1834</v>
      </c>
      <c r="K11026">
        <v>0</v>
      </c>
      <c r="L11026" t="s">
        <v>779</v>
      </c>
      <c r="M11026">
        <v>0</v>
      </c>
      <c r="N11026" t="s">
        <v>1494</v>
      </c>
      <c r="O11026">
        <v>1708</v>
      </c>
      <c r="P11026" t="s">
        <v>796</v>
      </c>
      <c r="Q11026" t="s">
        <v>4194</v>
      </c>
      <c r="R11026" t="s">
        <v>776</v>
      </c>
      <c r="S11026" s="110">
        <v>44562</v>
      </c>
      <c r="T11026" s="110">
        <v>44926</v>
      </c>
      <c r="U11026" s="110">
        <v>44949</v>
      </c>
      <c r="V11026" t="s">
        <v>780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80</v>
      </c>
      <c r="AD11026">
        <v>1064</v>
      </c>
      <c r="AE11026">
        <v>0</v>
      </c>
      <c r="AF11026">
        <v>678</v>
      </c>
      <c r="AG11026">
        <v>0</v>
      </c>
      <c r="AH11026" t="s">
        <v>1494</v>
      </c>
      <c r="AI11026" t="s">
        <v>4782</v>
      </c>
      <c r="AJ11026">
        <v>2022</v>
      </c>
      <c r="AK11026" t="s">
        <v>4316</v>
      </c>
      <c r="AL11026">
        <v>7</v>
      </c>
      <c r="AM11026" t="s">
        <v>4194</v>
      </c>
      <c r="AN11026" t="s">
        <v>4194</v>
      </c>
      <c r="AO11026" t="s">
        <v>1414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5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5</v>
      </c>
      <c r="I11027" t="s">
        <v>26726</v>
      </c>
      <c r="J11027" t="s">
        <v>1834</v>
      </c>
      <c r="K11027">
        <v>0</v>
      </c>
      <c r="L11027" t="s">
        <v>779</v>
      </c>
      <c r="M11027">
        <v>0</v>
      </c>
      <c r="N11027" t="s">
        <v>1494</v>
      </c>
      <c r="O11027">
        <v>1709</v>
      </c>
      <c r="P11027" t="s">
        <v>796</v>
      </c>
      <c r="Q11027" t="s">
        <v>4194</v>
      </c>
      <c r="R11027" t="s">
        <v>776</v>
      </c>
      <c r="S11027" s="110">
        <v>44562</v>
      </c>
      <c r="T11027" s="110">
        <v>44926</v>
      </c>
      <c r="U11027" s="110">
        <v>44949</v>
      </c>
      <c r="V11027" t="s">
        <v>780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80</v>
      </c>
      <c r="AD11027">
        <v>1021</v>
      </c>
      <c r="AE11027">
        <v>0</v>
      </c>
      <c r="AF11027">
        <v>678</v>
      </c>
      <c r="AG11027">
        <v>0</v>
      </c>
      <c r="AH11027" t="s">
        <v>1494</v>
      </c>
      <c r="AI11027" t="s">
        <v>4782</v>
      </c>
      <c r="AJ11027">
        <v>2022</v>
      </c>
      <c r="AK11027" t="s">
        <v>4316</v>
      </c>
      <c r="AL11027">
        <v>7</v>
      </c>
      <c r="AM11027" t="s">
        <v>4194</v>
      </c>
      <c r="AN11027" t="s">
        <v>4194</v>
      </c>
      <c r="AO11027" t="s">
        <v>1414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7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5</v>
      </c>
      <c r="I11028" t="s">
        <v>26728</v>
      </c>
      <c r="J11028" t="s">
        <v>1834</v>
      </c>
      <c r="K11028">
        <v>0</v>
      </c>
      <c r="L11028" t="s">
        <v>779</v>
      </c>
      <c r="M11028">
        <v>0</v>
      </c>
      <c r="N11028" t="s">
        <v>1494</v>
      </c>
      <c r="O11028">
        <v>1710</v>
      </c>
      <c r="P11028" t="s">
        <v>796</v>
      </c>
      <c r="Q11028" t="s">
        <v>4194</v>
      </c>
      <c r="R11028" t="s">
        <v>776</v>
      </c>
      <c r="S11028" s="110">
        <v>44562</v>
      </c>
      <c r="T11028" s="110">
        <v>44926</v>
      </c>
      <c r="U11028" s="110">
        <v>44949</v>
      </c>
      <c r="V11028" t="s">
        <v>780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3</v>
      </c>
      <c r="AD11028">
        <v>1</v>
      </c>
      <c r="AE11028">
        <v>0</v>
      </c>
      <c r="AF11028">
        <v>678</v>
      </c>
      <c r="AG11028">
        <v>0</v>
      </c>
      <c r="AH11028" t="s">
        <v>1494</v>
      </c>
      <c r="AI11028" t="s">
        <v>4782</v>
      </c>
      <c r="AJ11028">
        <v>2022</v>
      </c>
      <c r="AK11028" t="s">
        <v>4316</v>
      </c>
      <c r="AL11028">
        <v>7</v>
      </c>
      <c r="AM11028" t="s">
        <v>4194</v>
      </c>
      <c r="AN11028" t="s">
        <v>4194</v>
      </c>
      <c r="AO11028" t="s">
        <v>1414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9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5</v>
      </c>
      <c r="I11029" t="s">
        <v>26730</v>
      </c>
      <c r="J11029" t="s">
        <v>1834</v>
      </c>
      <c r="K11029">
        <v>0</v>
      </c>
      <c r="L11029" t="s">
        <v>779</v>
      </c>
      <c r="M11029">
        <v>0</v>
      </c>
      <c r="N11029" t="s">
        <v>1494</v>
      </c>
      <c r="O11029">
        <v>5356</v>
      </c>
      <c r="P11029" t="s">
        <v>777</v>
      </c>
      <c r="Q11029" t="s">
        <v>4194</v>
      </c>
      <c r="R11029" t="s">
        <v>776</v>
      </c>
      <c r="S11029" s="110">
        <v>44562</v>
      </c>
      <c r="T11029" s="110">
        <v>44926</v>
      </c>
      <c r="U11029" s="110">
        <v>44949</v>
      </c>
      <c r="V11029" t="s">
        <v>780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3</v>
      </c>
      <c r="AD11029">
        <v>40</v>
      </c>
      <c r="AE11029">
        <v>0</v>
      </c>
      <c r="AF11029">
        <v>3947</v>
      </c>
      <c r="AG11029">
        <v>0</v>
      </c>
      <c r="AH11029" t="s">
        <v>1834</v>
      </c>
      <c r="AI11029" t="s">
        <v>26731</v>
      </c>
      <c r="AJ11029">
        <v>2022</v>
      </c>
      <c r="AK11029" t="s">
        <v>4225</v>
      </c>
      <c r="AL11029">
        <v>1</v>
      </c>
      <c r="AM11029" t="s">
        <v>4194</v>
      </c>
      <c r="AN11029" t="s">
        <v>4194</v>
      </c>
      <c r="AO11029" t="s">
        <v>1414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2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5</v>
      </c>
      <c r="I11030" t="s">
        <v>26733</v>
      </c>
      <c r="J11030" t="s">
        <v>1834</v>
      </c>
      <c r="K11030">
        <v>0</v>
      </c>
      <c r="L11030" t="s">
        <v>779</v>
      </c>
      <c r="M11030">
        <v>0</v>
      </c>
      <c r="N11030" t="s">
        <v>1494</v>
      </c>
      <c r="O11030">
        <v>2198</v>
      </c>
      <c r="P11030" t="s">
        <v>779</v>
      </c>
      <c r="Q11030" t="s">
        <v>4194</v>
      </c>
      <c r="R11030" t="s">
        <v>776</v>
      </c>
      <c r="S11030" s="110">
        <v>44562</v>
      </c>
      <c r="T11030" s="110">
        <v>44926</v>
      </c>
      <c r="U11030" s="110">
        <v>44949</v>
      </c>
      <c r="V11030" t="s">
        <v>780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2</v>
      </c>
      <c r="AD11030">
        <v>40</v>
      </c>
      <c r="AE11030">
        <v>0</v>
      </c>
      <c r="AF11030">
        <v>3947</v>
      </c>
      <c r="AG11030">
        <v>0</v>
      </c>
      <c r="AH11030" t="s">
        <v>1834</v>
      </c>
      <c r="AI11030" t="s">
        <v>26731</v>
      </c>
      <c r="AJ11030">
        <v>2022</v>
      </c>
      <c r="AK11030" t="s">
        <v>4225</v>
      </c>
      <c r="AL11030">
        <v>1</v>
      </c>
      <c r="AM11030" t="s">
        <v>4194</v>
      </c>
      <c r="AN11030" t="s">
        <v>4194</v>
      </c>
      <c r="AO11030" t="s">
        <v>1414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7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5</v>
      </c>
      <c r="I11031" t="s">
        <v>18218</v>
      </c>
      <c r="J11031" t="s">
        <v>1494</v>
      </c>
      <c r="K11031">
        <v>30</v>
      </c>
      <c r="L11031" t="s">
        <v>11230</v>
      </c>
      <c r="M11031">
        <v>2022</v>
      </c>
      <c r="N11031" t="s">
        <v>1494</v>
      </c>
      <c r="O11031">
        <v>156</v>
      </c>
      <c r="P11031" t="s">
        <v>777</v>
      </c>
      <c r="Q11031" t="s">
        <v>2122</v>
      </c>
      <c r="R11031" t="s">
        <v>776</v>
      </c>
      <c r="S11031" s="110">
        <v>44562</v>
      </c>
      <c r="T11031" s="110">
        <v>44926</v>
      </c>
      <c r="U11031" s="110">
        <v>44949</v>
      </c>
      <c r="V11031" t="s">
        <v>780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4</v>
      </c>
      <c r="AD11031">
        <v>40</v>
      </c>
      <c r="AE11031">
        <v>0</v>
      </c>
      <c r="AF11031">
        <v>8341</v>
      </c>
      <c r="AG11031">
        <v>0</v>
      </c>
      <c r="AH11031" t="s">
        <v>1834</v>
      </c>
      <c r="AI11031" t="s">
        <v>4741</v>
      </c>
      <c r="AJ11031">
        <v>2022</v>
      </c>
      <c r="AK11031" t="s">
        <v>4225</v>
      </c>
      <c r="AL11031">
        <v>1</v>
      </c>
      <c r="AM11031" t="s">
        <v>4194</v>
      </c>
      <c r="AN11031" t="s">
        <v>4194</v>
      </c>
      <c r="AO11031" t="s">
        <v>1414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2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5</v>
      </c>
      <c r="I11032" t="s">
        <v>15423</v>
      </c>
      <c r="J11032" t="s">
        <v>1494</v>
      </c>
      <c r="K11032">
        <v>35</v>
      </c>
      <c r="L11032" t="s">
        <v>11326</v>
      </c>
      <c r="M11032">
        <v>2022</v>
      </c>
      <c r="N11032" t="s">
        <v>1494</v>
      </c>
      <c r="O11032">
        <v>171</v>
      </c>
      <c r="P11032" t="s">
        <v>779</v>
      </c>
      <c r="Q11032" t="s">
        <v>2122</v>
      </c>
      <c r="R11032" t="s">
        <v>776</v>
      </c>
      <c r="S11032" s="110">
        <v>44562</v>
      </c>
      <c r="T11032" s="110">
        <v>44926</v>
      </c>
      <c r="U11032" s="110">
        <v>44949</v>
      </c>
      <c r="V11032" t="s">
        <v>780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9</v>
      </c>
      <c r="AD11032">
        <v>40</v>
      </c>
      <c r="AE11032">
        <v>0</v>
      </c>
      <c r="AF11032">
        <v>6366</v>
      </c>
      <c r="AG11032">
        <v>0</v>
      </c>
      <c r="AH11032" t="s">
        <v>1834</v>
      </c>
      <c r="AI11032" t="s">
        <v>4846</v>
      </c>
      <c r="AJ11032">
        <v>2022</v>
      </c>
      <c r="AK11032" t="s">
        <v>4225</v>
      </c>
      <c r="AL11032">
        <v>1</v>
      </c>
      <c r="AM11032" t="s">
        <v>4194</v>
      </c>
      <c r="AN11032" t="s">
        <v>4194</v>
      </c>
      <c r="AO11032" t="s">
        <v>1414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20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5</v>
      </c>
      <c r="I11033" t="s">
        <v>15421</v>
      </c>
      <c r="J11033" t="s">
        <v>1494</v>
      </c>
      <c r="K11033">
        <v>5</v>
      </c>
      <c r="L11033" t="s">
        <v>11328</v>
      </c>
      <c r="M11033">
        <v>2021</v>
      </c>
      <c r="N11033" t="s">
        <v>1494</v>
      </c>
      <c r="O11033">
        <v>172</v>
      </c>
      <c r="P11033" t="s">
        <v>779</v>
      </c>
      <c r="Q11033" t="s">
        <v>2122</v>
      </c>
      <c r="R11033" t="s">
        <v>776</v>
      </c>
      <c r="S11033" s="110">
        <v>44562</v>
      </c>
      <c r="T11033" s="110">
        <v>44926</v>
      </c>
      <c r="U11033" s="110">
        <v>44949</v>
      </c>
      <c r="V11033" t="s">
        <v>780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5</v>
      </c>
      <c r="AD11033">
        <v>40</v>
      </c>
      <c r="AE11033">
        <v>0</v>
      </c>
      <c r="AF11033">
        <v>6366</v>
      </c>
      <c r="AG11033">
        <v>0</v>
      </c>
      <c r="AH11033" t="s">
        <v>1834</v>
      </c>
      <c r="AI11033" t="s">
        <v>4622</v>
      </c>
      <c r="AJ11033">
        <v>2021</v>
      </c>
      <c r="AK11033" t="s">
        <v>4225</v>
      </c>
      <c r="AL11033">
        <v>1</v>
      </c>
      <c r="AM11033" t="s">
        <v>4194</v>
      </c>
      <c r="AN11033" t="s">
        <v>4194</v>
      </c>
      <c r="AO11033" t="s">
        <v>1414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7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5</v>
      </c>
      <c r="I11034" t="s">
        <v>15418</v>
      </c>
      <c r="J11034" t="s">
        <v>1494</v>
      </c>
      <c r="K11034">
        <v>89</v>
      </c>
      <c r="L11034" t="s">
        <v>15419</v>
      </c>
      <c r="M11034">
        <v>2017</v>
      </c>
      <c r="N11034" t="s">
        <v>1494</v>
      </c>
      <c r="O11034">
        <v>173</v>
      </c>
      <c r="P11034" t="s">
        <v>779</v>
      </c>
      <c r="Q11034" t="s">
        <v>2122</v>
      </c>
      <c r="R11034" t="s">
        <v>776</v>
      </c>
      <c r="S11034" s="110">
        <v>44562</v>
      </c>
      <c r="T11034" s="110">
        <v>44926</v>
      </c>
      <c r="U11034" s="110">
        <v>44949</v>
      </c>
      <c r="V11034" t="s">
        <v>780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9</v>
      </c>
      <c r="AD11034">
        <v>40</v>
      </c>
      <c r="AE11034">
        <v>0</v>
      </c>
      <c r="AF11034">
        <v>6366</v>
      </c>
      <c r="AG11034">
        <v>0</v>
      </c>
      <c r="AH11034" t="s">
        <v>1834</v>
      </c>
      <c r="AI11034" t="s">
        <v>4314</v>
      </c>
      <c r="AJ11034">
        <v>2017</v>
      </c>
      <c r="AK11034" t="s">
        <v>4607</v>
      </c>
      <c r="AL11034">
        <v>6</v>
      </c>
      <c r="AM11034" t="s">
        <v>4194</v>
      </c>
      <c r="AN11034" t="s">
        <v>4194</v>
      </c>
      <c r="AO11034" t="s">
        <v>1414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8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5</v>
      </c>
      <c r="I11035" t="s">
        <v>7177</v>
      </c>
      <c r="J11035" t="s">
        <v>1834</v>
      </c>
      <c r="K11035">
        <v>0</v>
      </c>
      <c r="L11035" t="s">
        <v>779</v>
      </c>
      <c r="M11035">
        <v>0</v>
      </c>
      <c r="N11035" t="s">
        <v>1494</v>
      </c>
      <c r="O11035">
        <v>6092022</v>
      </c>
      <c r="P11035" t="s">
        <v>7155</v>
      </c>
      <c r="Q11035" t="s">
        <v>4194</v>
      </c>
      <c r="R11035" t="s">
        <v>776</v>
      </c>
      <c r="S11035" s="110">
        <v>44562</v>
      </c>
      <c r="T11035" s="110">
        <v>44926</v>
      </c>
      <c r="U11035" s="110">
        <v>44949</v>
      </c>
      <c r="V11035" t="s">
        <v>780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7</v>
      </c>
      <c r="AD11035">
        <v>1</v>
      </c>
      <c r="AE11035">
        <v>0</v>
      </c>
      <c r="AF11035">
        <v>3683</v>
      </c>
      <c r="AG11035">
        <v>0</v>
      </c>
      <c r="AH11035" t="s">
        <v>1834</v>
      </c>
      <c r="AI11035" t="s">
        <v>4191</v>
      </c>
      <c r="AJ11035">
        <v>0</v>
      </c>
      <c r="AK11035" t="s">
        <v>4225</v>
      </c>
      <c r="AL11035">
        <v>1</v>
      </c>
      <c r="AM11035" t="s">
        <v>4194</v>
      </c>
      <c r="AN11035" t="s">
        <v>4194</v>
      </c>
      <c r="AO11035" t="s">
        <v>1414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4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5</v>
      </c>
      <c r="I11036" t="s">
        <v>26735</v>
      </c>
      <c r="J11036" t="s">
        <v>1834</v>
      </c>
      <c r="K11036">
        <v>0</v>
      </c>
      <c r="L11036" t="s">
        <v>779</v>
      </c>
      <c r="M11036">
        <v>0</v>
      </c>
      <c r="N11036" t="s">
        <v>1494</v>
      </c>
      <c r="O11036">
        <v>3134</v>
      </c>
      <c r="P11036" t="s">
        <v>777</v>
      </c>
      <c r="Q11036" t="s">
        <v>4194</v>
      </c>
      <c r="R11036" t="s">
        <v>776</v>
      </c>
      <c r="S11036" s="110">
        <v>44562</v>
      </c>
      <c r="T11036" s="110">
        <v>44926</v>
      </c>
      <c r="U11036" s="110">
        <v>44949</v>
      </c>
      <c r="V11036" t="s">
        <v>780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2</v>
      </c>
      <c r="AD11036">
        <v>1</v>
      </c>
      <c r="AE11036">
        <v>0</v>
      </c>
      <c r="AF11036">
        <v>7743</v>
      </c>
      <c r="AG11036">
        <v>0</v>
      </c>
      <c r="AH11036" t="s">
        <v>1494</v>
      </c>
      <c r="AI11036" t="s">
        <v>5064</v>
      </c>
      <c r="AJ11036">
        <v>2022</v>
      </c>
      <c r="AK11036" t="s">
        <v>4316</v>
      </c>
      <c r="AL11036">
        <v>7</v>
      </c>
      <c r="AM11036" t="s">
        <v>4194</v>
      </c>
      <c r="AN11036" t="s">
        <v>4194</v>
      </c>
      <c r="AO11036" t="s">
        <v>1414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6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5</v>
      </c>
      <c r="I11037" t="s">
        <v>26737</v>
      </c>
      <c r="J11037" t="s">
        <v>1834</v>
      </c>
      <c r="K11037">
        <v>0</v>
      </c>
      <c r="L11037" t="s">
        <v>779</v>
      </c>
      <c r="M11037">
        <v>0</v>
      </c>
      <c r="N11037" t="s">
        <v>4194</v>
      </c>
      <c r="O11037">
        <v>0</v>
      </c>
      <c r="Q11037" t="s">
        <v>4194</v>
      </c>
      <c r="R11037" t="s">
        <v>776</v>
      </c>
      <c r="S11037" s="110">
        <v>44562</v>
      </c>
      <c r="T11037" s="110">
        <v>44926</v>
      </c>
      <c r="U11037" s="110">
        <v>44949</v>
      </c>
      <c r="V11037" t="s">
        <v>780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3</v>
      </c>
      <c r="AD11037">
        <v>1</v>
      </c>
      <c r="AE11037">
        <v>0</v>
      </c>
      <c r="AF11037">
        <v>1342</v>
      </c>
      <c r="AG11037">
        <v>0</v>
      </c>
      <c r="AH11037" t="s">
        <v>1834</v>
      </c>
      <c r="AI11037" t="s">
        <v>4191</v>
      </c>
      <c r="AJ11037">
        <v>0</v>
      </c>
      <c r="AK11037" t="s">
        <v>4193</v>
      </c>
      <c r="AL11037">
        <v>0</v>
      </c>
      <c r="AM11037" t="s">
        <v>4194</v>
      </c>
      <c r="AN11037" t="s">
        <v>4194</v>
      </c>
      <c r="AO11037" t="s">
        <v>1414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8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5</v>
      </c>
      <c r="I11038" t="s">
        <v>26739</v>
      </c>
      <c r="J11038" t="s">
        <v>4194</v>
      </c>
      <c r="K11038">
        <v>0</v>
      </c>
      <c r="L11038" t="s">
        <v>779</v>
      </c>
      <c r="M11038">
        <v>0</v>
      </c>
      <c r="N11038" t="s">
        <v>4194</v>
      </c>
      <c r="O11038">
        <v>0</v>
      </c>
      <c r="Q11038" t="s">
        <v>4194</v>
      </c>
      <c r="R11038" t="s">
        <v>776</v>
      </c>
      <c r="S11038" s="110">
        <v>44562</v>
      </c>
      <c r="T11038" s="110">
        <v>44926</v>
      </c>
      <c r="U11038" s="110">
        <v>44949</v>
      </c>
      <c r="V11038" t="s">
        <v>780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10</v>
      </c>
      <c r="AD11038">
        <v>40</v>
      </c>
      <c r="AE11038">
        <v>0</v>
      </c>
      <c r="AF11038">
        <v>3841</v>
      </c>
      <c r="AG11038">
        <v>0</v>
      </c>
      <c r="AH11038" t="s">
        <v>1834</v>
      </c>
      <c r="AI11038" t="s">
        <v>4191</v>
      </c>
      <c r="AJ11038">
        <v>0</v>
      </c>
      <c r="AK11038" t="s">
        <v>4193</v>
      </c>
      <c r="AL11038">
        <v>0</v>
      </c>
      <c r="AM11038" t="s">
        <v>1836</v>
      </c>
      <c r="AN11038" t="s">
        <v>4194</v>
      </c>
      <c r="AO11038" t="s">
        <v>1414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40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5</v>
      </c>
      <c r="I11039" t="s">
        <v>26741</v>
      </c>
      <c r="J11039" t="s">
        <v>4194</v>
      </c>
      <c r="K11039">
        <v>0</v>
      </c>
      <c r="L11039" t="s">
        <v>779</v>
      </c>
      <c r="M11039">
        <v>0</v>
      </c>
      <c r="N11039" t="s">
        <v>4194</v>
      </c>
      <c r="O11039">
        <v>0</v>
      </c>
      <c r="Q11039" t="s">
        <v>4194</v>
      </c>
      <c r="R11039" t="s">
        <v>776</v>
      </c>
      <c r="S11039" s="110">
        <v>44562</v>
      </c>
      <c r="T11039" s="110">
        <v>44926</v>
      </c>
      <c r="U11039" s="110">
        <v>44949</v>
      </c>
      <c r="V11039" t="s">
        <v>780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10</v>
      </c>
      <c r="AD11039">
        <v>1</v>
      </c>
      <c r="AE11039">
        <v>0</v>
      </c>
      <c r="AF11039">
        <v>7408</v>
      </c>
      <c r="AG11039">
        <v>0</v>
      </c>
      <c r="AH11039" t="s">
        <v>1834</v>
      </c>
      <c r="AI11039" t="s">
        <v>4191</v>
      </c>
      <c r="AJ11039">
        <v>0</v>
      </c>
      <c r="AK11039" t="s">
        <v>4193</v>
      </c>
      <c r="AL11039">
        <v>0</v>
      </c>
      <c r="AM11039" t="s">
        <v>1836</v>
      </c>
      <c r="AN11039" t="s">
        <v>4194</v>
      </c>
      <c r="AO11039" t="s">
        <v>1414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2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5</v>
      </c>
      <c r="I11040" t="s">
        <v>26743</v>
      </c>
      <c r="J11040" t="s">
        <v>4194</v>
      </c>
      <c r="K11040">
        <v>0</v>
      </c>
      <c r="L11040" t="s">
        <v>779</v>
      </c>
      <c r="M11040">
        <v>0</v>
      </c>
      <c r="N11040" t="s">
        <v>4194</v>
      </c>
      <c r="O11040">
        <v>0</v>
      </c>
      <c r="Q11040" t="s">
        <v>4194</v>
      </c>
      <c r="R11040" t="s">
        <v>776</v>
      </c>
      <c r="S11040" s="110">
        <v>44562</v>
      </c>
      <c r="T11040" s="110">
        <v>44926</v>
      </c>
      <c r="U11040" s="110">
        <v>44949</v>
      </c>
      <c r="V11040" t="s">
        <v>780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10</v>
      </c>
      <c r="AD11040">
        <v>1</v>
      </c>
      <c r="AE11040">
        <v>0</v>
      </c>
      <c r="AF11040">
        <v>8503</v>
      </c>
      <c r="AG11040">
        <v>0</v>
      </c>
      <c r="AH11040" t="s">
        <v>1834</v>
      </c>
      <c r="AI11040" t="s">
        <v>4191</v>
      </c>
      <c r="AJ11040">
        <v>0</v>
      </c>
      <c r="AK11040" t="s">
        <v>4193</v>
      </c>
      <c r="AL11040">
        <v>0</v>
      </c>
      <c r="AM11040" t="s">
        <v>1836</v>
      </c>
      <c r="AN11040" t="s">
        <v>4194</v>
      </c>
      <c r="AO11040" t="s">
        <v>1414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4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5</v>
      </c>
      <c r="I11041" t="s">
        <v>26745</v>
      </c>
      <c r="J11041" t="s">
        <v>1834</v>
      </c>
      <c r="K11041">
        <v>0</v>
      </c>
      <c r="L11041" t="s">
        <v>779</v>
      </c>
      <c r="M11041">
        <v>0</v>
      </c>
      <c r="N11041" t="s">
        <v>1494</v>
      </c>
      <c r="O11041">
        <v>20</v>
      </c>
      <c r="P11041" t="s">
        <v>779</v>
      </c>
      <c r="Q11041" t="s">
        <v>4194</v>
      </c>
      <c r="R11041" t="s">
        <v>776</v>
      </c>
      <c r="S11041" s="110">
        <v>44562</v>
      </c>
      <c r="T11041" s="110">
        <v>44926</v>
      </c>
      <c r="U11041" s="110">
        <v>44949</v>
      </c>
      <c r="V11041" t="s">
        <v>780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8</v>
      </c>
      <c r="AD11041">
        <v>1</v>
      </c>
      <c r="AE11041">
        <v>0</v>
      </c>
      <c r="AF11041">
        <v>7969</v>
      </c>
      <c r="AG11041">
        <v>0</v>
      </c>
      <c r="AH11041" t="s">
        <v>1834</v>
      </c>
      <c r="AI11041" t="s">
        <v>26746</v>
      </c>
      <c r="AJ11041">
        <v>2022</v>
      </c>
      <c r="AK11041" t="s">
        <v>4225</v>
      </c>
      <c r="AL11041">
        <v>1</v>
      </c>
      <c r="AM11041" t="s">
        <v>4194</v>
      </c>
      <c r="AN11041" t="s">
        <v>4194</v>
      </c>
      <c r="AO11041" t="s">
        <v>1414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6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5</v>
      </c>
      <c r="I11042" t="s">
        <v>12577</v>
      </c>
      <c r="J11042" t="s">
        <v>1834</v>
      </c>
      <c r="K11042">
        <v>0</v>
      </c>
      <c r="L11042" t="s">
        <v>779</v>
      </c>
      <c r="M11042">
        <v>0</v>
      </c>
      <c r="N11042" t="s">
        <v>1494</v>
      </c>
      <c r="O11042">
        <v>52495</v>
      </c>
      <c r="P11042" t="s">
        <v>779</v>
      </c>
      <c r="Q11042" t="s">
        <v>4194</v>
      </c>
      <c r="R11042" t="s">
        <v>776</v>
      </c>
      <c r="S11042" s="110">
        <v>44562</v>
      </c>
      <c r="T11042" s="110">
        <v>44926</v>
      </c>
      <c r="U11042" s="110">
        <v>44949</v>
      </c>
      <c r="V11042" t="s">
        <v>780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2</v>
      </c>
      <c r="AD11042">
        <v>1</v>
      </c>
      <c r="AE11042">
        <v>0</v>
      </c>
      <c r="AF11042">
        <v>224</v>
      </c>
      <c r="AG11042">
        <v>0</v>
      </c>
      <c r="AH11042" t="s">
        <v>1834</v>
      </c>
      <c r="AI11042" t="s">
        <v>4191</v>
      </c>
      <c r="AJ11042">
        <v>0</v>
      </c>
      <c r="AK11042" t="s">
        <v>4225</v>
      </c>
      <c r="AL11042">
        <v>1</v>
      </c>
      <c r="AM11042" t="s">
        <v>4194</v>
      </c>
      <c r="AN11042" t="s">
        <v>4194</v>
      </c>
      <c r="AO11042" t="s">
        <v>1414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8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5</v>
      </c>
      <c r="I11043" t="s">
        <v>12579</v>
      </c>
      <c r="J11043" t="s">
        <v>1834</v>
      </c>
      <c r="K11043">
        <v>0</v>
      </c>
      <c r="L11043" t="s">
        <v>779</v>
      </c>
      <c r="M11043">
        <v>0</v>
      </c>
      <c r="N11043" t="s">
        <v>1494</v>
      </c>
      <c r="O11043">
        <v>51162</v>
      </c>
      <c r="P11043" t="s">
        <v>779</v>
      </c>
      <c r="Q11043" t="s">
        <v>4194</v>
      </c>
      <c r="R11043" t="s">
        <v>776</v>
      </c>
      <c r="S11043" s="110">
        <v>44562</v>
      </c>
      <c r="T11043" s="110">
        <v>44926</v>
      </c>
      <c r="U11043" s="110">
        <v>44949</v>
      </c>
      <c r="V11043" t="s">
        <v>780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2</v>
      </c>
      <c r="AD11043">
        <v>1</v>
      </c>
      <c r="AE11043">
        <v>0</v>
      </c>
      <c r="AF11043">
        <v>224</v>
      </c>
      <c r="AG11043">
        <v>0</v>
      </c>
      <c r="AH11043" t="s">
        <v>1834</v>
      </c>
      <c r="AI11043" t="s">
        <v>4191</v>
      </c>
      <c r="AJ11043">
        <v>0</v>
      </c>
      <c r="AK11043" t="s">
        <v>4225</v>
      </c>
      <c r="AL11043">
        <v>1</v>
      </c>
      <c r="AM11043" t="s">
        <v>4194</v>
      </c>
      <c r="AN11043" t="s">
        <v>4194</v>
      </c>
      <c r="AO11043" t="s">
        <v>1414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80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5</v>
      </c>
      <c r="I11044" t="s">
        <v>12581</v>
      </c>
      <c r="J11044" t="s">
        <v>1834</v>
      </c>
      <c r="K11044">
        <v>0</v>
      </c>
      <c r="L11044" t="s">
        <v>779</v>
      </c>
      <c r="M11044">
        <v>0</v>
      </c>
      <c r="N11044" t="s">
        <v>1494</v>
      </c>
      <c r="O11044">
        <v>51314</v>
      </c>
      <c r="P11044" t="s">
        <v>779</v>
      </c>
      <c r="Q11044" t="s">
        <v>4194</v>
      </c>
      <c r="R11044" t="s">
        <v>776</v>
      </c>
      <c r="S11044" s="110">
        <v>44562</v>
      </c>
      <c r="T11044" s="110">
        <v>44926</v>
      </c>
      <c r="U11044" s="110">
        <v>44949</v>
      </c>
      <c r="V11044" t="s">
        <v>780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2</v>
      </c>
      <c r="AD11044">
        <v>40</v>
      </c>
      <c r="AE11044">
        <v>0</v>
      </c>
      <c r="AF11044">
        <v>224</v>
      </c>
      <c r="AG11044">
        <v>0</v>
      </c>
      <c r="AH11044" t="s">
        <v>1834</v>
      </c>
      <c r="AI11044" t="s">
        <v>4191</v>
      </c>
      <c r="AJ11044">
        <v>0</v>
      </c>
      <c r="AK11044" t="s">
        <v>4225</v>
      </c>
      <c r="AL11044">
        <v>1</v>
      </c>
      <c r="AM11044" t="s">
        <v>4194</v>
      </c>
      <c r="AN11044" t="s">
        <v>4194</v>
      </c>
      <c r="AO11044" t="s">
        <v>1414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80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5</v>
      </c>
      <c r="I11045" t="s">
        <v>12581</v>
      </c>
      <c r="J11045" t="s">
        <v>1834</v>
      </c>
      <c r="K11045">
        <v>0</v>
      </c>
      <c r="L11045" t="s">
        <v>779</v>
      </c>
      <c r="M11045">
        <v>0</v>
      </c>
      <c r="N11045" t="s">
        <v>1494</v>
      </c>
      <c r="O11045">
        <v>52082</v>
      </c>
      <c r="P11045" t="s">
        <v>779</v>
      </c>
      <c r="Q11045" t="s">
        <v>4194</v>
      </c>
      <c r="R11045" t="s">
        <v>776</v>
      </c>
      <c r="S11045" s="110">
        <v>44562</v>
      </c>
      <c r="T11045" s="110">
        <v>44926</v>
      </c>
      <c r="U11045" s="110">
        <v>44949</v>
      </c>
      <c r="V11045" t="s">
        <v>780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2</v>
      </c>
      <c r="AD11045">
        <v>40</v>
      </c>
      <c r="AE11045">
        <v>0</v>
      </c>
      <c r="AF11045">
        <v>224</v>
      </c>
      <c r="AG11045">
        <v>0</v>
      </c>
      <c r="AH11045" t="s">
        <v>1834</v>
      </c>
      <c r="AI11045" t="s">
        <v>4191</v>
      </c>
      <c r="AJ11045">
        <v>0</v>
      </c>
      <c r="AK11045" t="s">
        <v>4225</v>
      </c>
      <c r="AL11045">
        <v>1</v>
      </c>
      <c r="AM11045" t="s">
        <v>4194</v>
      </c>
      <c r="AN11045" t="s">
        <v>4194</v>
      </c>
      <c r="AO11045" t="s">
        <v>1414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3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5</v>
      </c>
      <c r="I11046" t="s">
        <v>13314</v>
      </c>
      <c r="J11046" t="s">
        <v>1834</v>
      </c>
      <c r="K11046">
        <v>0</v>
      </c>
      <c r="L11046" t="s">
        <v>779</v>
      </c>
      <c r="M11046">
        <v>0</v>
      </c>
      <c r="N11046" t="s">
        <v>1494</v>
      </c>
      <c r="O11046">
        <v>85629</v>
      </c>
      <c r="P11046" t="s">
        <v>777</v>
      </c>
      <c r="Q11046" t="s">
        <v>4194</v>
      </c>
      <c r="R11046" t="s">
        <v>776</v>
      </c>
      <c r="S11046" s="110">
        <v>44562</v>
      </c>
      <c r="T11046" s="110">
        <v>44926</v>
      </c>
      <c r="U11046" s="110">
        <v>44949</v>
      </c>
      <c r="V11046" t="s">
        <v>780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90</v>
      </c>
      <c r="AD11046">
        <v>1</v>
      </c>
      <c r="AE11046">
        <v>0</v>
      </c>
      <c r="AF11046">
        <v>6412</v>
      </c>
      <c r="AG11046">
        <v>0</v>
      </c>
      <c r="AH11046" t="s">
        <v>1834</v>
      </c>
      <c r="AI11046" t="s">
        <v>4191</v>
      </c>
      <c r="AJ11046">
        <v>0</v>
      </c>
      <c r="AK11046" t="s">
        <v>4225</v>
      </c>
      <c r="AL11046">
        <v>1</v>
      </c>
      <c r="AM11046" t="s">
        <v>4194</v>
      </c>
      <c r="AN11046" t="s">
        <v>4194</v>
      </c>
      <c r="AO11046" t="s">
        <v>1414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8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5</v>
      </c>
      <c r="I11047" t="s">
        <v>13229</v>
      </c>
      <c r="J11047" t="s">
        <v>1834</v>
      </c>
      <c r="K11047">
        <v>0</v>
      </c>
      <c r="L11047" t="s">
        <v>779</v>
      </c>
      <c r="M11047">
        <v>0</v>
      </c>
      <c r="N11047" t="s">
        <v>1494</v>
      </c>
      <c r="O11047">
        <v>10245338</v>
      </c>
      <c r="P11047" t="s">
        <v>779</v>
      </c>
      <c r="Q11047" t="s">
        <v>4194</v>
      </c>
      <c r="R11047" t="s">
        <v>776</v>
      </c>
      <c r="S11047" s="110">
        <v>44562</v>
      </c>
      <c r="T11047" s="110">
        <v>44926</v>
      </c>
      <c r="U11047" s="110">
        <v>44949</v>
      </c>
      <c r="V11047" t="s">
        <v>780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2</v>
      </c>
      <c r="AD11047">
        <v>1</v>
      </c>
      <c r="AE11047">
        <v>0</v>
      </c>
      <c r="AF11047">
        <v>1169</v>
      </c>
      <c r="AG11047">
        <v>0</v>
      </c>
      <c r="AH11047" t="s">
        <v>1834</v>
      </c>
      <c r="AI11047" t="s">
        <v>4191</v>
      </c>
      <c r="AJ11047">
        <v>0</v>
      </c>
      <c r="AK11047" t="s">
        <v>4225</v>
      </c>
      <c r="AL11047">
        <v>1</v>
      </c>
      <c r="AM11047" t="s">
        <v>4194</v>
      </c>
      <c r="AN11047" t="s">
        <v>4194</v>
      </c>
      <c r="AO11047" t="s">
        <v>1414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30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5</v>
      </c>
      <c r="I11048" t="s">
        <v>13231</v>
      </c>
      <c r="J11048" t="s">
        <v>1834</v>
      </c>
      <c r="K11048">
        <v>0</v>
      </c>
      <c r="L11048" t="s">
        <v>779</v>
      </c>
      <c r="M11048">
        <v>0</v>
      </c>
      <c r="N11048" t="s">
        <v>1494</v>
      </c>
      <c r="O11048">
        <v>10259063</v>
      </c>
      <c r="P11048" t="s">
        <v>779</v>
      </c>
      <c r="Q11048" t="s">
        <v>4194</v>
      </c>
      <c r="R11048" t="s">
        <v>776</v>
      </c>
      <c r="S11048" s="110">
        <v>44562</v>
      </c>
      <c r="T11048" s="110">
        <v>44926</v>
      </c>
      <c r="U11048" s="110">
        <v>44949</v>
      </c>
      <c r="V11048" t="s">
        <v>780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2</v>
      </c>
      <c r="AD11048">
        <v>1</v>
      </c>
      <c r="AE11048">
        <v>0</v>
      </c>
      <c r="AF11048">
        <v>1169</v>
      </c>
      <c r="AG11048">
        <v>0</v>
      </c>
      <c r="AH11048" t="s">
        <v>1834</v>
      </c>
      <c r="AI11048" t="s">
        <v>4191</v>
      </c>
      <c r="AJ11048">
        <v>0</v>
      </c>
      <c r="AK11048" t="s">
        <v>4225</v>
      </c>
      <c r="AL11048">
        <v>1</v>
      </c>
      <c r="AM11048" t="s">
        <v>4194</v>
      </c>
      <c r="AN11048" t="s">
        <v>4194</v>
      </c>
      <c r="AO11048" t="s">
        <v>1414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2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5</v>
      </c>
      <c r="I11049" t="s">
        <v>13233</v>
      </c>
      <c r="J11049" t="s">
        <v>1834</v>
      </c>
      <c r="K11049">
        <v>0</v>
      </c>
      <c r="L11049" t="s">
        <v>779</v>
      </c>
      <c r="M11049">
        <v>0</v>
      </c>
      <c r="N11049" t="s">
        <v>1494</v>
      </c>
      <c r="O11049">
        <v>10245346</v>
      </c>
      <c r="P11049" t="s">
        <v>779</v>
      </c>
      <c r="Q11049" t="s">
        <v>4194</v>
      </c>
      <c r="R11049" t="s">
        <v>776</v>
      </c>
      <c r="S11049" s="110">
        <v>44562</v>
      </c>
      <c r="T11049" s="110">
        <v>44926</v>
      </c>
      <c r="U11049" s="110">
        <v>44949</v>
      </c>
      <c r="V11049" t="s">
        <v>780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2</v>
      </c>
      <c r="AD11049">
        <v>1</v>
      </c>
      <c r="AE11049">
        <v>0</v>
      </c>
      <c r="AF11049">
        <v>1169</v>
      </c>
      <c r="AG11049">
        <v>0</v>
      </c>
      <c r="AH11049" t="s">
        <v>1834</v>
      </c>
      <c r="AI11049" t="s">
        <v>4191</v>
      </c>
      <c r="AJ11049">
        <v>0</v>
      </c>
      <c r="AK11049" t="s">
        <v>4225</v>
      </c>
      <c r="AL11049">
        <v>1</v>
      </c>
      <c r="AM11049" t="s">
        <v>4194</v>
      </c>
      <c r="AN11049" t="s">
        <v>4194</v>
      </c>
      <c r="AO11049" t="s">
        <v>1414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7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5</v>
      </c>
      <c r="I11050" t="s">
        <v>26748</v>
      </c>
      <c r="J11050" t="s">
        <v>1834</v>
      </c>
      <c r="K11050">
        <v>0</v>
      </c>
      <c r="L11050" t="s">
        <v>779</v>
      </c>
      <c r="M11050">
        <v>0</v>
      </c>
      <c r="N11050" t="s">
        <v>1494</v>
      </c>
      <c r="O11050">
        <v>85</v>
      </c>
      <c r="P11050" t="s">
        <v>777</v>
      </c>
      <c r="Q11050" t="s">
        <v>4194</v>
      </c>
      <c r="R11050" t="s">
        <v>776</v>
      </c>
      <c r="S11050" s="110">
        <v>44562</v>
      </c>
      <c r="T11050" s="110">
        <v>44926</v>
      </c>
      <c r="U11050" s="110">
        <v>44949</v>
      </c>
      <c r="V11050" t="s">
        <v>780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3</v>
      </c>
      <c r="AD11050">
        <v>1</v>
      </c>
      <c r="AE11050">
        <v>0</v>
      </c>
      <c r="AF11050">
        <v>6698</v>
      </c>
      <c r="AG11050">
        <v>0</v>
      </c>
      <c r="AH11050" t="s">
        <v>1494</v>
      </c>
      <c r="AI11050" t="s">
        <v>10024</v>
      </c>
      <c r="AJ11050">
        <v>2022</v>
      </c>
      <c r="AK11050" t="s">
        <v>4316</v>
      </c>
      <c r="AL11050">
        <v>7</v>
      </c>
      <c r="AM11050" t="s">
        <v>4194</v>
      </c>
      <c r="AN11050" t="s">
        <v>4194</v>
      </c>
      <c r="AO11050" t="s">
        <v>1414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3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5</v>
      </c>
      <c r="I11051" t="s">
        <v>26714</v>
      </c>
      <c r="J11051" t="s">
        <v>1834</v>
      </c>
      <c r="K11051">
        <v>0</v>
      </c>
      <c r="L11051" t="s">
        <v>779</v>
      </c>
      <c r="M11051">
        <v>0</v>
      </c>
      <c r="N11051" t="s">
        <v>1494</v>
      </c>
      <c r="O11051">
        <v>42593707</v>
      </c>
      <c r="P11051" t="s">
        <v>7200</v>
      </c>
      <c r="Q11051" t="s">
        <v>4194</v>
      </c>
      <c r="R11051" t="s">
        <v>776</v>
      </c>
      <c r="S11051" s="110">
        <v>44562</v>
      </c>
      <c r="T11051" s="110">
        <v>44926</v>
      </c>
      <c r="U11051" s="110">
        <v>44949</v>
      </c>
      <c r="V11051" t="s">
        <v>780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8</v>
      </c>
      <c r="AD11051">
        <v>1</v>
      </c>
      <c r="AE11051">
        <v>0</v>
      </c>
      <c r="AF11051">
        <v>6726</v>
      </c>
      <c r="AG11051">
        <v>0</v>
      </c>
      <c r="AH11051" t="s">
        <v>1494</v>
      </c>
      <c r="AI11051" t="s">
        <v>4404</v>
      </c>
      <c r="AJ11051">
        <v>2021</v>
      </c>
      <c r="AK11051" t="s">
        <v>4316</v>
      </c>
      <c r="AL11051">
        <v>7</v>
      </c>
      <c r="AM11051" t="s">
        <v>4194</v>
      </c>
      <c r="AN11051" t="s">
        <v>4194</v>
      </c>
      <c r="AO11051" t="s">
        <v>1414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2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5</v>
      </c>
      <c r="I11052" t="s">
        <v>26023</v>
      </c>
      <c r="J11052" t="s">
        <v>1834</v>
      </c>
      <c r="K11052">
        <v>0</v>
      </c>
      <c r="L11052" t="s">
        <v>779</v>
      </c>
      <c r="M11052">
        <v>0</v>
      </c>
      <c r="N11052" t="s">
        <v>1494</v>
      </c>
      <c r="O11052">
        <v>440</v>
      </c>
      <c r="P11052" t="s">
        <v>777</v>
      </c>
      <c r="Q11052" t="s">
        <v>4194</v>
      </c>
      <c r="R11052" t="s">
        <v>776</v>
      </c>
      <c r="S11052" s="110">
        <v>44562</v>
      </c>
      <c r="T11052" s="110">
        <v>44926</v>
      </c>
      <c r="U11052" s="110">
        <v>44949</v>
      </c>
      <c r="V11052" t="s">
        <v>780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3</v>
      </c>
      <c r="AD11052">
        <v>1</v>
      </c>
      <c r="AE11052">
        <v>0</v>
      </c>
      <c r="AF11052">
        <v>5965</v>
      </c>
      <c r="AG11052">
        <v>0</v>
      </c>
      <c r="AH11052" t="s">
        <v>1494</v>
      </c>
      <c r="AI11052" t="s">
        <v>6236</v>
      </c>
      <c r="AJ11052">
        <v>2021</v>
      </c>
      <c r="AK11052" t="s">
        <v>4316</v>
      </c>
      <c r="AL11052">
        <v>7</v>
      </c>
      <c r="AM11052" t="s">
        <v>4194</v>
      </c>
      <c r="AN11052" t="s">
        <v>4194</v>
      </c>
      <c r="AO11052" t="s">
        <v>1414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10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5</v>
      </c>
      <c r="I11053" t="s">
        <v>19611</v>
      </c>
      <c r="J11053" t="s">
        <v>1834</v>
      </c>
      <c r="K11053">
        <v>0</v>
      </c>
      <c r="L11053" t="s">
        <v>779</v>
      </c>
      <c r="M11053">
        <v>0</v>
      </c>
      <c r="N11053" t="s">
        <v>1494</v>
      </c>
      <c r="O11053">
        <v>868</v>
      </c>
      <c r="P11053" t="s">
        <v>777</v>
      </c>
      <c r="Q11053" t="s">
        <v>4194</v>
      </c>
      <c r="R11053" t="s">
        <v>776</v>
      </c>
      <c r="S11053" s="110">
        <v>44562</v>
      </c>
      <c r="T11053" s="110">
        <v>44926</v>
      </c>
      <c r="U11053" s="110">
        <v>44949</v>
      </c>
      <c r="V11053" t="s">
        <v>780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8</v>
      </c>
      <c r="AD11053">
        <v>1</v>
      </c>
      <c r="AE11053">
        <v>0</v>
      </c>
      <c r="AF11053">
        <v>5965</v>
      </c>
      <c r="AG11053">
        <v>0</v>
      </c>
      <c r="AH11053" t="s">
        <v>1834</v>
      </c>
      <c r="AI11053" t="s">
        <v>10064</v>
      </c>
      <c r="AJ11053">
        <v>2021</v>
      </c>
      <c r="AK11053" t="s">
        <v>4316</v>
      </c>
      <c r="AL11053">
        <v>7</v>
      </c>
      <c r="AM11053" t="s">
        <v>4194</v>
      </c>
      <c r="AN11053" t="s">
        <v>4194</v>
      </c>
      <c r="AO11053" t="s">
        <v>1414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9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5</v>
      </c>
      <c r="I11054" t="s">
        <v>26750</v>
      </c>
      <c r="J11054" t="s">
        <v>1834</v>
      </c>
      <c r="K11054">
        <v>0</v>
      </c>
      <c r="L11054" t="s">
        <v>779</v>
      </c>
      <c r="M11054">
        <v>0</v>
      </c>
      <c r="N11054" t="s">
        <v>1494</v>
      </c>
      <c r="O11054">
        <v>868</v>
      </c>
      <c r="P11054" t="s">
        <v>777</v>
      </c>
      <c r="Q11054" t="s">
        <v>4194</v>
      </c>
      <c r="R11054" t="s">
        <v>776</v>
      </c>
      <c r="S11054" s="110">
        <v>44562</v>
      </c>
      <c r="T11054" s="110">
        <v>44926</v>
      </c>
      <c r="U11054" s="110">
        <v>44949</v>
      </c>
      <c r="V11054" t="s">
        <v>780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8</v>
      </c>
      <c r="AD11054">
        <v>1</v>
      </c>
      <c r="AE11054">
        <v>0</v>
      </c>
      <c r="AF11054">
        <v>5965</v>
      </c>
      <c r="AG11054">
        <v>0</v>
      </c>
      <c r="AH11054" t="s">
        <v>1494</v>
      </c>
      <c r="AI11054" t="s">
        <v>10064</v>
      </c>
      <c r="AJ11054">
        <v>2021</v>
      </c>
      <c r="AK11054" t="s">
        <v>4316</v>
      </c>
      <c r="AL11054">
        <v>7</v>
      </c>
      <c r="AM11054" t="s">
        <v>4194</v>
      </c>
      <c r="AN11054" t="s">
        <v>4194</v>
      </c>
      <c r="AO11054" t="s">
        <v>1414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1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5</v>
      </c>
      <c r="I11055" t="s">
        <v>26752</v>
      </c>
      <c r="J11055" t="s">
        <v>4194</v>
      </c>
      <c r="K11055">
        <v>0</v>
      </c>
      <c r="L11055" t="s">
        <v>779</v>
      </c>
      <c r="M11055">
        <v>0</v>
      </c>
      <c r="N11055" t="s">
        <v>4194</v>
      </c>
      <c r="O11055">
        <v>0</v>
      </c>
      <c r="Q11055" t="s">
        <v>4194</v>
      </c>
      <c r="R11055" t="s">
        <v>776</v>
      </c>
      <c r="S11055" s="110">
        <v>44562</v>
      </c>
      <c r="T11055" s="110">
        <v>44926</v>
      </c>
      <c r="U11055" s="110">
        <v>44949</v>
      </c>
      <c r="V11055" t="s">
        <v>780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10</v>
      </c>
      <c r="AD11055">
        <v>40</v>
      </c>
      <c r="AE11055">
        <v>0</v>
      </c>
      <c r="AF11055">
        <v>321</v>
      </c>
      <c r="AG11055">
        <v>0</v>
      </c>
      <c r="AH11055" t="s">
        <v>1834</v>
      </c>
      <c r="AI11055" t="s">
        <v>4191</v>
      </c>
      <c r="AJ11055">
        <v>0</v>
      </c>
      <c r="AK11055" t="s">
        <v>4193</v>
      </c>
      <c r="AL11055">
        <v>0</v>
      </c>
      <c r="AM11055" t="s">
        <v>5082</v>
      </c>
      <c r="AN11055" t="s">
        <v>4194</v>
      </c>
      <c r="AO11055" t="s">
        <v>1414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3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5</v>
      </c>
      <c r="I11056" t="s">
        <v>26754</v>
      </c>
      <c r="J11056" t="s">
        <v>1834</v>
      </c>
      <c r="K11056">
        <v>0</v>
      </c>
      <c r="L11056" t="s">
        <v>779</v>
      </c>
      <c r="M11056">
        <v>0</v>
      </c>
      <c r="N11056" t="s">
        <v>4194</v>
      </c>
      <c r="O11056">
        <v>0</v>
      </c>
      <c r="Q11056" t="s">
        <v>4194</v>
      </c>
      <c r="R11056" t="s">
        <v>776</v>
      </c>
      <c r="S11056" s="110">
        <v>44562</v>
      </c>
      <c r="T11056" s="110">
        <v>44926</v>
      </c>
      <c r="U11056" s="110">
        <v>44949</v>
      </c>
      <c r="V11056" t="s">
        <v>780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6</v>
      </c>
      <c r="AD11056">
        <v>20</v>
      </c>
      <c r="AE11056">
        <v>0</v>
      </c>
      <c r="AF11056">
        <v>213</v>
      </c>
      <c r="AG11056">
        <v>0</v>
      </c>
      <c r="AH11056" t="s">
        <v>1834</v>
      </c>
      <c r="AI11056" t="s">
        <v>4191</v>
      </c>
      <c r="AJ11056">
        <v>0</v>
      </c>
      <c r="AK11056" t="s">
        <v>4193</v>
      </c>
      <c r="AL11056">
        <v>0</v>
      </c>
      <c r="AM11056" t="s">
        <v>1836</v>
      </c>
      <c r="AN11056" t="s">
        <v>4194</v>
      </c>
      <c r="AO11056" t="s">
        <v>1414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5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5</v>
      </c>
      <c r="I11057" t="s">
        <v>26756</v>
      </c>
      <c r="J11057" t="s">
        <v>1834</v>
      </c>
      <c r="K11057">
        <v>0</v>
      </c>
      <c r="L11057" t="s">
        <v>779</v>
      </c>
      <c r="M11057">
        <v>0</v>
      </c>
      <c r="N11057" t="s">
        <v>4194</v>
      </c>
      <c r="O11057">
        <v>0</v>
      </c>
      <c r="Q11057" t="s">
        <v>4194</v>
      </c>
      <c r="R11057" t="s">
        <v>776</v>
      </c>
      <c r="S11057" s="110">
        <v>44562</v>
      </c>
      <c r="T11057" s="110">
        <v>44926</v>
      </c>
      <c r="U11057" s="110">
        <v>44949</v>
      </c>
      <c r="V11057" t="s">
        <v>780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2</v>
      </c>
      <c r="AD11057">
        <v>20</v>
      </c>
      <c r="AE11057">
        <v>0</v>
      </c>
      <c r="AF11057">
        <v>213</v>
      </c>
      <c r="AG11057">
        <v>0</v>
      </c>
      <c r="AH11057" t="s">
        <v>1834</v>
      </c>
      <c r="AI11057" t="s">
        <v>4191</v>
      </c>
      <c r="AJ11057">
        <v>0</v>
      </c>
      <c r="AK11057" t="s">
        <v>4193</v>
      </c>
      <c r="AL11057">
        <v>0</v>
      </c>
      <c r="AM11057" t="s">
        <v>1836</v>
      </c>
      <c r="AN11057" t="s">
        <v>4194</v>
      </c>
      <c r="AO11057" t="s">
        <v>1414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5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5</v>
      </c>
      <c r="I11058" t="s">
        <v>12953</v>
      </c>
      <c r="J11058" t="s">
        <v>4194</v>
      </c>
      <c r="K11058">
        <v>0</v>
      </c>
      <c r="L11058" t="s">
        <v>779</v>
      </c>
      <c r="M11058">
        <v>0</v>
      </c>
      <c r="N11058" t="s">
        <v>4194</v>
      </c>
      <c r="O11058">
        <v>0</v>
      </c>
      <c r="Q11058" t="s">
        <v>4194</v>
      </c>
      <c r="R11058" t="s">
        <v>776</v>
      </c>
      <c r="S11058" s="110">
        <v>44562</v>
      </c>
      <c r="T11058" s="110">
        <v>44926</v>
      </c>
      <c r="U11058" s="110">
        <v>44949</v>
      </c>
      <c r="V11058" t="s">
        <v>780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10</v>
      </c>
      <c r="AD11058">
        <v>40</v>
      </c>
      <c r="AE11058">
        <v>0</v>
      </c>
      <c r="AF11058">
        <v>5512</v>
      </c>
      <c r="AG11058">
        <v>0</v>
      </c>
      <c r="AH11058" t="s">
        <v>1834</v>
      </c>
      <c r="AI11058" t="s">
        <v>4191</v>
      </c>
      <c r="AJ11058">
        <v>0</v>
      </c>
      <c r="AK11058" t="s">
        <v>4193</v>
      </c>
      <c r="AL11058">
        <v>0</v>
      </c>
      <c r="AM11058" t="s">
        <v>4194</v>
      </c>
      <c r="AN11058" t="s">
        <v>4194</v>
      </c>
      <c r="AO11058" t="s">
        <v>1414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7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5</v>
      </c>
      <c r="I11059" t="s">
        <v>12998</v>
      </c>
      <c r="J11059" t="s">
        <v>4194</v>
      </c>
      <c r="K11059">
        <v>0</v>
      </c>
      <c r="L11059" t="s">
        <v>779</v>
      </c>
      <c r="M11059">
        <v>0</v>
      </c>
      <c r="N11059" t="s">
        <v>4194</v>
      </c>
      <c r="O11059">
        <v>0</v>
      </c>
      <c r="Q11059" t="s">
        <v>4194</v>
      </c>
      <c r="R11059" t="s">
        <v>776</v>
      </c>
      <c r="S11059" s="110">
        <v>44562</v>
      </c>
      <c r="T11059" s="110">
        <v>44926</v>
      </c>
      <c r="U11059" s="110">
        <v>44949</v>
      </c>
      <c r="V11059" t="s">
        <v>780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10</v>
      </c>
      <c r="AD11059">
        <v>40</v>
      </c>
      <c r="AE11059">
        <v>0</v>
      </c>
      <c r="AF11059">
        <v>1342</v>
      </c>
      <c r="AG11059">
        <v>0</v>
      </c>
      <c r="AH11059" t="s">
        <v>1834</v>
      </c>
      <c r="AI11059" t="s">
        <v>4191</v>
      </c>
      <c r="AJ11059">
        <v>0</v>
      </c>
      <c r="AK11059" t="s">
        <v>4193</v>
      </c>
      <c r="AL11059">
        <v>0</v>
      </c>
      <c r="AM11059" t="s">
        <v>1836</v>
      </c>
      <c r="AN11059" t="s">
        <v>4194</v>
      </c>
      <c r="AO11059" t="s">
        <v>1414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5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5</v>
      </c>
      <c r="I11060" t="s">
        <v>13006</v>
      </c>
      <c r="J11060" t="s">
        <v>4194</v>
      </c>
      <c r="K11060">
        <v>0</v>
      </c>
      <c r="L11060" t="s">
        <v>779</v>
      </c>
      <c r="M11060">
        <v>0</v>
      </c>
      <c r="N11060" t="s">
        <v>4194</v>
      </c>
      <c r="O11060">
        <v>0</v>
      </c>
      <c r="Q11060" t="s">
        <v>4194</v>
      </c>
      <c r="R11060" t="s">
        <v>776</v>
      </c>
      <c r="S11060" s="110">
        <v>44562</v>
      </c>
      <c r="T11060" s="110">
        <v>44926</v>
      </c>
      <c r="U11060" s="110">
        <v>44949</v>
      </c>
      <c r="V11060" t="s">
        <v>780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10</v>
      </c>
      <c r="AD11060">
        <v>40</v>
      </c>
      <c r="AE11060">
        <v>0</v>
      </c>
      <c r="AF11060">
        <v>4876</v>
      </c>
      <c r="AG11060">
        <v>0</v>
      </c>
      <c r="AH11060" t="s">
        <v>1834</v>
      </c>
      <c r="AI11060" t="s">
        <v>4191</v>
      </c>
      <c r="AJ11060">
        <v>0</v>
      </c>
      <c r="AK11060" t="s">
        <v>4193</v>
      </c>
      <c r="AL11060">
        <v>0</v>
      </c>
      <c r="AM11060" t="s">
        <v>1836</v>
      </c>
      <c r="AN11060" t="s">
        <v>4194</v>
      </c>
      <c r="AO11060" t="s">
        <v>1414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9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5</v>
      </c>
      <c r="I11061" t="s">
        <v>12552</v>
      </c>
      <c r="J11061" t="s">
        <v>4194</v>
      </c>
      <c r="K11061">
        <v>0</v>
      </c>
      <c r="L11061" t="s">
        <v>779</v>
      </c>
      <c r="M11061">
        <v>0</v>
      </c>
      <c r="N11061" t="s">
        <v>4194</v>
      </c>
      <c r="O11061">
        <v>0</v>
      </c>
      <c r="Q11061" t="s">
        <v>4194</v>
      </c>
      <c r="R11061" t="s">
        <v>776</v>
      </c>
      <c r="S11061" s="110">
        <v>44562</v>
      </c>
      <c r="T11061" s="110">
        <v>44926</v>
      </c>
      <c r="U11061" s="110">
        <v>44949</v>
      </c>
      <c r="V11061" t="s">
        <v>780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10</v>
      </c>
      <c r="AD11061">
        <v>40</v>
      </c>
      <c r="AE11061">
        <v>0</v>
      </c>
      <c r="AF11061">
        <v>7133</v>
      </c>
      <c r="AG11061">
        <v>0</v>
      </c>
      <c r="AH11061" t="s">
        <v>1834</v>
      </c>
      <c r="AI11061" t="s">
        <v>4191</v>
      </c>
      <c r="AJ11061">
        <v>0</v>
      </c>
      <c r="AK11061" t="s">
        <v>4193</v>
      </c>
      <c r="AL11061">
        <v>0</v>
      </c>
      <c r="AM11061" t="s">
        <v>4194</v>
      </c>
      <c r="AN11061" t="s">
        <v>4194</v>
      </c>
      <c r="AO11061" t="s">
        <v>1414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7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5</v>
      </c>
      <c r="I11062" t="s">
        <v>26758</v>
      </c>
      <c r="J11062" t="s">
        <v>1834</v>
      </c>
      <c r="K11062">
        <v>0</v>
      </c>
      <c r="L11062" t="s">
        <v>779</v>
      </c>
      <c r="M11062">
        <v>0</v>
      </c>
      <c r="N11062" t="s">
        <v>1494</v>
      </c>
      <c r="O11062">
        <v>372</v>
      </c>
      <c r="P11062" t="s">
        <v>777</v>
      </c>
      <c r="Q11062" t="s">
        <v>4194</v>
      </c>
      <c r="R11062" t="s">
        <v>776</v>
      </c>
      <c r="S11062" s="110">
        <v>44562</v>
      </c>
      <c r="T11062" s="110">
        <v>44926</v>
      </c>
      <c r="U11062" s="110">
        <v>44949</v>
      </c>
      <c r="V11062" t="s">
        <v>780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3</v>
      </c>
      <c r="AD11062">
        <v>1</v>
      </c>
      <c r="AE11062">
        <v>0</v>
      </c>
      <c r="AF11062">
        <v>4959</v>
      </c>
      <c r="AG11062">
        <v>0</v>
      </c>
      <c r="AH11062" t="s">
        <v>1494</v>
      </c>
      <c r="AI11062" t="s">
        <v>4314</v>
      </c>
      <c r="AJ11062">
        <v>2022</v>
      </c>
      <c r="AK11062" t="s">
        <v>4316</v>
      </c>
      <c r="AL11062">
        <v>7</v>
      </c>
      <c r="AM11062" t="s">
        <v>4194</v>
      </c>
      <c r="AN11062" t="s">
        <v>4194</v>
      </c>
      <c r="AO11062" t="s">
        <v>1414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9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5</v>
      </c>
      <c r="I11063" t="s">
        <v>26760</v>
      </c>
      <c r="J11063" t="s">
        <v>1834</v>
      </c>
      <c r="K11063">
        <v>0</v>
      </c>
      <c r="L11063" t="s">
        <v>779</v>
      </c>
      <c r="M11063">
        <v>0</v>
      </c>
      <c r="N11063" t="s">
        <v>1494</v>
      </c>
      <c r="O11063">
        <v>26357</v>
      </c>
      <c r="P11063" t="s">
        <v>777</v>
      </c>
      <c r="Q11063" t="s">
        <v>4194</v>
      </c>
      <c r="R11063" t="s">
        <v>776</v>
      </c>
      <c r="S11063" s="110">
        <v>44562</v>
      </c>
      <c r="T11063" s="110">
        <v>44926</v>
      </c>
      <c r="U11063" s="110">
        <v>44949</v>
      </c>
      <c r="V11063" t="s">
        <v>780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50</v>
      </c>
      <c r="AD11063">
        <v>1</v>
      </c>
      <c r="AE11063">
        <v>0</v>
      </c>
      <c r="AF11063">
        <v>8000</v>
      </c>
      <c r="AG11063">
        <v>0</v>
      </c>
      <c r="AH11063" t="s">
        <v>1494</v>
      </c>
      <c r="AI11063" t="s">
        <v>6291</v>
      </c>
      <c r="AJ11063">
        <v>2021</v>
      </c>
      <c r="AK11063" t="s">
        <v>4316</v>
      </c>
      <c r="AL11063">
        <v>7</v>
      </c>
      <c r="AM11063" t="s">
        <v>4194</v>
      </c>
      <c r="AN11063" t="s">
        <v>4194</v>
      </c>
      <c r="AO11063" t="s">
        <v>1414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1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5</v>
      </c>
      <c r="I11064" t="s">
        <v>26762</v>
      </c>
      <c r="J11064" t="s">
        <v>1834</v>
      </c>
      <c r="K11064">
        <v>0</v>
      </c>
      <c r="L11064" t="s">
        <v>779</v>
      </c>
      <c r="M11064">
        <v>0</v>
      </c>
      <c r="N11064" t="s">
        <v>1494</v>
      </c>
      <c r="O11064">
        <v>3353</v>
      </c>
      <c r="P11064" t="s">
        <v>777</v>
      </c>
      <c r="Q11064" t="s">
        <v>4194</v>
      </c>
      <c r="R11064" t="s">
        <v>776</v>
      </c>
      <c r="S11064" s="110">
        <v>44562</v>
      </c>
      <c r="T11064" s="110">
        <v>44926</v>
      </c>
      <c r="U11064" s="110">
        <v>44949</v>
      </c>
      <c r="V11064" t="s">
        <v>780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3</v>
      </c>
      <c r="AD11064">
        <v>1</v>
      </c>
      <c r="AE11064">
        <v>0</v>
      </c>
      <c r="AF11064">
        <v>4434</v>
      </c>
      <c r="AG11064">
        <v>0</v>
      </c>
      <c r="AH11064" t="s">
        <v>1494</v>
      </c>
      <c r="AI11064" t="s">
        <v>4414</v>
      </c>
      <c r="AJ11064">
        <v>2022</v>
      </c>
      <c r="AK11064" t="s">
        <v>4316</v>
      </c>
      <c r="AL11064">
        <v>7</v>
      </c>
      <c r="AM11064" t="s">
        <v>4194</v>
      </c>
      <c r="AN11064" t="s">
        <v>4194</v>
      </c>
      <c r="AO11064" t="s">
        <v>1414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20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5</v>
      </c>
      <c r="I11065" t="s">
        <v>26021</v>
      </c>
      <c r="J11065" t="s">
        <v>1834</v>
      </c>
      <c r="K11065">
        <v>0</v>
      </c>
      <c r="L11065" t="s">
        <v>779</v>
      </c>
      <c r="M11065">
        <v>0</v>
      </c>
      <c r="N11065" t="s">
        <v>1494</v>
      </c>
      <c r="O11065">
        <v>871</v>
      </c>
      <c r="P11065" t="s">
        <v>777</v>
      </c>
      <c r="Q11065" t="s">
        <v>4194</v>
      </c>
      <c r="R11065" t="s">
        <v>776</v>
      </c>
      <c r="S11065" s="110">
        <v>44562</v>
      </c>
      <c r="T11065" s="110">
        <v>44926</v>
      </c>
      <c r="U11065" s="110">
        <v>44949</v>
      </c>
      <c r="V11065" t="s">
        <v>780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3</v>
      </c>
      <c r="AD11065">
        <v>1</v>
      </c>
      <c r="AE11065">
        <v>0</v>
      </c>
      <c r="AF11065">
        <v>5965</v>
      </c>
      <c r="AG11065">
        <v>0</v>
      </c>
      <c r="AH11065" t="s">
        <v>1494</v>
      </c>
      <c r="AI11065" t="s">
        <v>10064</v>
      </c>
      <c r="AJ11065">
        <v>2021</v>
      </c>
      <c r="AK11065" t="s">
        <v>4316</v>
      </c>
      <c r="AL11065">
        <v>7</v>
      </c>
      <c r="AM11065" t="s">
        <v>4194</v>
      </c>
      <c r="AN11065" t="s">
        <v>4194</v>
      </c>
      <c r="AO11065" t="s">
        <v>1414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3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5</v>
      </c>
      <c r="I11066" t="s">
        <v>26764</v>
      </c>
      <c r="J11066" t="s">
        <v>1834</v>
      </c>
      <c r="K11066">
        <v>0</v>
      </c>
      <c r="L11066" t="s">
        <v>779</v>
      </c>
      <c r="M11066">
        <v>0</v>
      </c>
      <c r="N11066" t="s">
        <v>1494</v>
      </c>
      <c r="O11066">
        <v>871</v>
      </c>
      <c r="P11066" t="s">
        <v>777</v>
      </c>
      <c r="Q11066" t="s">
        <v>4194</v>
      </c>
      <c r="R11066" t="s">
        <v>776</v>
      </c>
      <c r="S11066" s="110">
        <v>44562</v>
      </c>
      <c r="T11066" s="110">
        <v>44926</v>
      </c>
      <c r="U11066" s="110">
        <v>44949</v>
      </c>
      <c r="V11066" t="s">
        <v>780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3</v>
      </c>
      <c r="AD11066">
        <v>1</v>
      </c>
      <c r="AE11066">
        <v>0</v>
      </c>
      <c r="AF11066">
        <v>5965</v>
      </c>
      <c r="AG11066">
        <v>0</v>
      </c>
      <c r="AH11066" t="s">
        <v>1494</v>
      </c>
      <c r="AI11066" t="s">
        <v>10064</v>
      </c>
      <c r="AJ11066">
        <v>2021</v>
      </c>
      <c r="AK11066" t="s">
        <v>4316</v>
      </c>
      <c r="AL11066">
        <v>7</v>
      </c>
      <c r="AM11066" t="s">
        <v>4194</v>
      </c>
      <c r="AN11066" t="s">
        <v>4194</v>
      </c>
      <c r="AO11066" t="s">
        <v>1414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5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5</v>
      </c>
      <c r="I11067" t="s">
        <v>26766</v>
      </c>
      <c r="J11067" t="s">
        <v>1834</v>
      </c>
      <c r="K11067">
        <v>0</v>
      </c>
      <c r="L11067" t="s">
        <v>779</v>
      </c>
      <c r="M11067">
        <v>0</v>
      </c>
      <c r="N11067" t="s">
        <v>4194</v>
      </c>
      <c r="O11067">
        <v>0</v>
      </c>
      <c r="Q11067" t="s">
        <v>4194</v>
      </c>
      <c r="R11067" t="s">
        <v>776</v>
      </c>
      <c r="S11067" s="110">
        <v>44562</v>
      </c>
      <c r="T11067" s="110">
        <v>44926</v>
      </c>
      <c r="U11067" s="110">
        <v>44949</v>
      </c>
      <c r="V11067" t="s">
        <v>780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4</v>
      </c>
      <c r="AD11067">
        <v>40</v>
      </c>
      <c r="AE11067">
        <v>0</v>
      </c>
      <c r="AF11067">
        <v>52</v>
      </c>
      <c r="AG11067">
        <v>0</v>
      </c>
      <c r="AH11067" t="s">
        <v>1834</v>
      </c>
      <c r="AI11067" t="s">
        <v>4191</v>
      </c>
      <c r="AJ11067">
        <v>0</v>
      </c>
      <c r="AK11067" t="s">
        <v>4193</v>
      </c>
      <c r="AL11067">
        <v>0</v>
      </c>
      <c r="AM11067" t="s">
        <v>4194</v>
      </c>
      <c r="AN11067" t="s">
        <v>4194</v>
      </c>
      <c r="AO11067" t="s">
        <v>1414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7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5</v>
      </c>
      <c r="I11068" t="s">
        <v>26768</v>
      </c>
      <c r="J11068" t="s">
        <v>1834</v>
      </c>
      <c r="K11068">
        <v>0</v>
      </c>
      <c r="L11068" t="s">
        <v>779</v>
      </c>
      <c r="M11068">
        <v>0</v>
      </c>
      <c r="N11068" t="s">
        <v>4194</v>
      </c>
      <c r="O11068">
        <v>0</v>
      </c>
      <c r="Q11068" t="s">
        <v>4194</v>
      </c>
      <c r="R11068" t="s">
        <v>776</v>
      </c>
      <c r="S11068" s="110">
        <v>44562</v>
      </c>
      <c r="T11068" s="110">
        <v>44926</v>
      </c>
      <c r="U11068" s="110">
        <v>44949</v>
      </c>
      <c r="V11068" t="s">
        <v>780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1</v>
      </c>
      <c r="AD11068">
        <v>20</v>
      </c>
      <c r="AE11068">
        <v>0</v>
      </c>
      <c r="AF11068">
        <v>213</v>
      </c>
      <c r="AG11068">
        <v>0</v>
      </c>
      <c r="AH11068" t="s">
        <v>1834</v>
      </c>
      <c r="AI11068" t="s">
        <v>4191</v>
      </c>
      <c r="AJ11068">
        <v>0</v>
      </c>
      <c r="AK11068" t="s">
        <v>4193</v>
      </c>
      <c r="AL11068">
        <v>0</v>
      </c>
      <c r="AM11068" t="s">
        <v>1836</v>
      </c>
      <c r="AN11068" t="s">
        <v>4194</v>
      </c>
      <c r="AO11068" t="s">
        <v>1414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9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5</v>
      </c>
      <c r="I11069" t="s">
        <v>26770</v>
      </c>
      <c r="J11069" t="s">
        <v>1834</v>
      </c>
      <c r="K11069">
        <v>0</v>
      </c>
      <c r="L11069" t="s">
        <v>779</v>
      </c>
      <c r="M11069">
        <v>0</v>
      </c>
      <c r="N11069" t="s">
        <v>4194</v>
      </c>
      <c r="O11069">
        <v>0</v>
      </c>
      <c r="Q11069" t="s">
        <v>4194</v>
      </c>
      <c r="R11069" t="s">
        <v>776</v>
      </c>
      <c r="S11069" s="110">
        <v>44562</v>
      </c>
      <c r="T11069" s="110">
        <v>44926</v>
      </c>
      <c r="U11069" s="110">
        <v>44949</v>
      </c>
      <c r="V11069" t="s">
        <v>780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8</v>
      </c>
      <c r="AD11069">
        <v>20</v>
      </c>
      <c r="AE11069">
        <v>0</v>
      </c>
      <c r="AF11069">
        <v>213</v>
      </c>
      <c r="AG11069">
        <v>0</v>
      </c>
      <c r="AH11069" t="s">
        <v>1834</v>
      </c>
      <c r="AI11069" t="s">
        <v>4191</v>
      </c>
      <c r="AJ11069">
        <v>0</v>
      </c>
      <c r="AK11069" t="s">
        <v>4193</v>
      </c>
      <c r="AL11069">
        <v>0</v>
      </c>
      <c r="AM11069" t="s">
        <v>1836</v>
      </c>
      <c r="AN11069" t="s">
        <v>4194</v>
      </c>
      <c r="AO11069" t="s">
        <v>1414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1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5</v>
      </c>
      <c r="I11070" t="s">
        <v>26772</v>
      </c>
      <c r="J11070" t="s">
        <v>1834</v>
      </c>
      <c r="K11070">
        <v>0</v>
      </c>
      <c r="L11070" t="s">
        <v>779</v>
      </c>
      <c r="M11070">
        <v>0</v>
      </c>
      <c r="N11070" t="s">
        <v>4194</v>
      </c>
      <c r="O11070">
        <v>0</v>
      </c>
      <c r="Q11070" t="s">
        <v>4194</v>
      </c>
      <c r="R11070" t="s">
        <v>776</v>
      </c>
      <c r="S11070" s="110">
        <v>44562</v>
      </c>
      <c r="T11070" s="110">
        <v>44926</v>
      </c>
      <c r="U11070" s="110">
        <v>44949</v>
      </c>
      <c r="V11070" t="s">
        <v>780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10</v>
      </c>
      <c r="AD11070">
        <v>20</v>
      </c>
      <c r="AE11070">
        <v>0</v>
      </c>
      <c r="AF11070">
        <v>213</v>
      </c>
      <c r="AG11070">
        <v>0</v>
      </c>
      <c r="AH11070" t="s">
        <v>1834</v>
      </c>
      <c r="AI11070" t="s">
        <v>4191</v>
      </c>
      <c r="AJ11070">
        <v>0</v>
      </c>
      <c r="AK11070" t="s">
        <v>4193</v>
      </c>
      <c r="AL11070">
        <v>0</v>
      </c>
      <c r="AM11070" t="s">
        <v>1836</v>
      </c>
      <c r="AN11070" t="s">
        <v>4194</v>
      </c>
      <c r="AO11070" t="s">
        <v>1414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3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5</v>
      </c>
      <c r="I11071" t="s">
        <v>26774</v>
      </c>
      <c r="J11071" t="s">
        <v>1834</v>
      </c>
      <c r="K11071">
        <v>0</v>
      </c>
      <c r="L11071" t="s">
        <v>779</v>
      </c>
      <c r="M11071">
        <v>0</v>
      </c>
      <c r="N11071" t="s">
        <v>4194</v>
      </c>
      <c r="O11071">
        <v>0</v>
      </c>
      <c r="Q11071" t="s">
        <v>4194</v>
      </c>
      <c r="R11071" t="s">
        <v>776</v>
      </c>
      <c r="S11071" s="110">
        <v>44562</v>
      </c>
      <c r="T11071" s="110">
        <v>44926</v>
      </c>
      <c r="U11071" s="110">
        <v>44949</v>
      </c>
      <c r="V11071" t="s">
        <v>780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10</v>
      </c>
      <c r="AD11071">
        <v>20</v>
      </c>
      <c r="AE11071">
        <v>0</v>
      </c>
      <c r="AF11071">
        <v>213</v>
      </c>
      <c r="AG11071">
        <v>0</v>
      </c>
      <c r="AH11071" t="s">
        <v>1834</v>
      </c>
      <c r="AI11071" t="s">
        <v>4191</v>
      </c>
      <c r="AJ11071">
        <v>0</v>
      </c>
      <c r="AK11071" t="s">
        <v>4193</v>
      </c>
      <c r="AL11071">
        <v>0</v>
      </c>
      <c r="AM11071" t="s">
        <v>1836</v>
      </c>
      <c r="AN11071" t="s">
        <v>4194</v>
      </c>
      <c r="AO11071" t="s">
        <v>1414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5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5</v>
      </c>
      <c r="I11072" t="s">
        <v>26776</v>
      </c>
      <c r="J11072" t="s">
        <v>1834</v>
      </c>
      <c r="K11072">
        <v>0</v>
      </c>
      <c r="L11072" t="s">
        <v>779</v>
      </c>
      <c r="M11072">
        <v>0</v>
      </c>
      <c r="N11072" t="s">
        <v>4194</v>
      </c>
      <c r="O11072">
        <v>0</v>
      </c>
      <c r="Q11072" t="s">
        <v>4194</v>
      </c>
      <c r="R11072" t="s">
        <v>776</v>
      </c>
      <c r="S11072" s="110">
        <v>44562</v>
      </c>
      <c r="T11072" s="110">
        <v>44926</v>
      </c>
      <c r="U11072" s="110">
        <v>44949</v>
      </c>
      <c r="V11072" t="s">
        <v>780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10</v>
      </c>
      <c r="AD11072">
        <v>1</v>
      </c>
      <c r="AE11072">
        <v>0</v>
      </c>
      <c r="AF11072">
        <v>213</v>
      </c>
      <c r="AG11072">
        <v>0</v>
      </c>
      <c r="AH11072" t="s">
        <v>1834</v>
      </c>
      <c r="AI11072" t="s">
        <v>4191</v>
      </c>
      <c r="AJ11072">
        <v>0</v>
      </c>
      <c r="AK11072" t="s">
        <v>4193</v>
      </c>
      <c r="AL11072">
        <v>0</v>
      </c>
      <c r="AM11072" t="s">
        <v>1836</v>
      </c>
      <c r="AN11072" t="s">
        <v>4194</v>
      </c>
      <c r="AO11072" t="s">
        <v>1414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7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5</v>
      </c>
      <c r="I11073" t="s">
        <v>26778</v>
      </c>
      <c r="J11073" t="s">
        <v>1834</v>
      </c>
      <c r="K11073">
        <v>0</v>
      </c>
      <c r="L11073" t="s">
        <v>779</v>
      </c>
      <c r="M11073">
        <v>0</v>
      </c>
      <c r="N11073" t="s">
        <v>4194</v>
      </c>
      <c r="O11073">
        <v>0</v>
      </c>
      <c r="Q11073" t="s">
        <v>4194</v>
      </c>
      <c r="R11073" t="s">
        <v>776</v>
      </c>
      <c r="S11073" s="110">
        <v>44562</v>
      </c>
      <c r="T11073" s="110">
        <v>44926</v>
      </c>
      <c r="U11073" s="110">
        <v>44949</v>
      </c>
      <c r="V11073" t="s">
        <v>780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10</v>
      </c>
      <c r="AD11073">
        <v>1</v>
      </c>
      <c r="AE11073">
        <v>0</v>
      </c>
      <c r="AF11073">
        <v>213</v>
      </c>
      <c r="AG11073">
        <v>0</v>
      </c>
      <c r="AH11073" t="s">
        <v>1834</v>
      </c>
      <c r="AI11073" t="s">
        <v>4191</v>
      </c>
      <c r="AJ11073">
        <v>0</v>
      </c>
      <c r="AK11073" t="s">
        <v>4193</v>
      </c>
      <c r="AL11073">
        <v>0</v>
      </c>
      <c r="AM11073" t="s">
        <v>1836</v>
      </c>
      <c r="AN11073" t="s">
        <v>4194</v>
      </c>
      <c r="AO11073" t="s">
        <v>1414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9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5</v>
      </c>
      <c r="I11074" t="s">
        <v>26780</v>
      </c>
      <c r="J11074" t="s">
        <v>1834</v>
      </c>
      <c r="K11074">
        <v>0</v>
      </c>
      <c r="L11074" t="s">
        <v>779</v>
      </c>
      <c r="M11074">
        <v>0</v>
      </c>
      <c r="N11074" t="s">
        <v>4194</v>
      </c>
      <c r="O11074">
        <v>0</v>
      </c>
      <c r="Q11074" t="s">
        <v>4194</v>
      </c>
      <c r="R11074" t="s">
        <v>776</v>
      </c>
      <c r="S11074" s="110">
        <v>44562</v>
      </c>
      <c r="T11074" s="110">
        <v>44926</v>
      </c>
      <c r="U11074" s="110">
        <v>44949</v>
      </c>
      <c r="V11074" t="s">
        <v>780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10</v>
      </c>
      <c r="AD11074">
        <v>1</v>
      </c>
      <c r="AE11074">
        <v>0</v>
      </c>
      <c r="AF11074">
        <v>213</v>
      </c>
      <c r="AG11074">
        <v>0</v>
      </c>
      <c r="AH11074" t="s">
        <v>1834</v>
      </c>
      <c r="AI11074" t="s">
        <v>4191</v>
      </c>
      <c r="AJ11074">
        <v>0</v>
      </c>
      <c r="AK11074" t="s">
        <v>4193</v>
      </c>
      <c r="AL11074">
        <v>0</v>
      </c>
      <c r="AM11074" t="s">
        <v>1836</v>
      </c>
      <c r="AN11074" t="s">
        <v>4194</v>
      </c>
      <c r="AO11074" t="s">
        <v>1414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9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5</v>
      </c>
      <c r="I11075" t="s">
        <v>12552</v>
      </c>
      <c r="J11075" t="s">
        <v>4194</v>
      </c>
      <c r="K11075">
        <v>0</v>
      </c>
      <c r="L11075" t="s">
        <v>779</v>
      </c>
      <c r="M11075">
        <v>0</v>
      </c>
      <c r="N11075" t="s">
        <v>4194</v>
      </c>
      <c r="O11075">
        <v>0</v>
      </c>
      <c r="Q11075" t="s">
        <v>4194</v>
      </c>
      <c r="R11075" t="s">
        <v>776</v>
      </c>
      <c r="S11075" s="110">
        <v>44562</v>
      </c>
      <c r="T11075" s="110">
        <v>44926</v>
      </c>
      <c r="U11075" s="110">
        <v>44949</v>
      </c>
      <c r="V11075" t="s">
        <v>780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10</v>
      </c>
      <c r="AD11075">
        <v>40</v>
      </c>
      <c r="AE11075">
        <v>0</v>
      </c>
      <c r="AF11075">
        <v>7133</v>
      </c>
      <c r="AG11075">
        <v>0</v>
      </c>
      <c r="AH11075" t="s">
        <v>1834</v>
      </c>
      <c r="AI11075" t="s">
        <v>4191</v>
      </c>
      <c r="AJ11075">
        <v>0</v>
      </c>
      <c r="AK11075" t="s">
        <v>4193</v>
      </c>
      <c r="AL11075">
        <v>0</v>
      </c>
      <c r="AM11075" t="s">
        <v>4194</v>
      </c>
      <c r="AN11075" t="s">
        <v>4194</v>
      </c>
      <c r="AO11075" t="s">
        <v>1414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1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5</v>
      </c>
      <c r="I11076" t="s">
        <v>26782</v>
      </c>
      <c r="J11076" t="s">
        <v>1834</v>
      </c>
      <c r="K11076">
        <v>0</v>
      </c>
      <c r="L11076" t="s">
        <v>779</v>
      </c>
      <c r="M11076">
        <v>0</v>
      </c>
      <c r="N11076" t="s">
        <v>1494</v>
      </c>
      <c r="O11076">
        <v>419</v>
      </c>
      <c r="P11076" t="s">
        <v>777</v>
      </c>
      <c r="Q11076" t="s">
        <v>4194</v>
      </c>
      <c r="R11076" t="s">
        <v>776</v>
      </c>
      <c r="S11076" s="110">
        <v>44562</v>
      </c>
      <c r="T11076" s="110">
        <v>44926</v>
      </c>
      <c r="U11076" s="110">
        <v>44949</v>
      </c>
      <c r="V11076" t="s">
        <v>780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3</v>
      </c>
      <c r="AD11076">
        <v>1</v>
      </c>
      <c r="AE11076">
        <v>0</v>
      </c>
      <c r="AF11076">
        <v>1744</v>
      </c>
      <c r="AG11076">
        <v>0</v>
      </c>
      <c r="AH11076" t="s">
        <v>1834</v>
      </c>
      <c r="AI11076" t="s">
        <v>26783</v>
      </c>
      <c r="AJ11076">
        <v>2022</v>
      </c>
      <c r="AK11076" t="s">
        <v>4225</v>
      </c>
      <c r="AL11076">
        <v>1</v>
      </c>
      <c r="AM11076" t="s">
        <v>4194</v>
      </c>
      <c r="AN11076" t="s">
        <v>4194</v>
      </c>
      <c r="AO11076" t="s">
        <v>1414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4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5</v>
      </c>
      <c r="I11077" t="s">
        <v>26785</v>
      </c>
      <c r="J11077" t="s">
        <v>1834</v>
      </c>
      <c r="K11077">
        <v>0</v>
      </c>
      <c r="L11077" t="s">
        <v>779</v>
      </c>
      <c r="M11077">
        <v>0</v>
      </c>
      <c r="N11077" t="s">
        <v>1494</v>
      </c>
      <c r="O11077">
        <v>7923</v>
      </c>
      <c r="P11077" t="s">
        <v>793</v>
      </c>
      <c r="Q11077" t="s">
        <v>4194</v>
      </c>
      <c r="R11077" t="s">
        <v>776</v>
      </c>
      <c r="S11077" s="110">
        <v>44562</v>
      </c>
      <c r="T11077" s="110">
        <v>44926</v>
      </c>
      <c r="U11077" s="110">
        <v>44949</v>
      </c>
      <c r="V11077" t="s">
        <v>780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3</v>
      </c>
      <c r="AD11077">
        <v>31</v>
      </c>
      <c r="AE11077">
        <v>0</v>
      </c>
      <c r="AF11077">
        <v>4041</v>
      </c>
      <c r="AG11077">
        <v>0</v>
      </c>
      <c r="AH11077" t="s">
        <v>1834</v>
      </c>
      <c r="AI11077" t="s">
        <v>26786</v>
      </c>
      <c r="AJ11077">
        <v>2022</v>
      </c>
      <c r="AK11077" t="s">
        <v>4225</v>
      </c>
      <c r="AL11077">
        <v>1</v>
      </c>
      <c r="AM11077" t="s">
        <v>4194</v>
      </c>
      <c r="AN11077" t="s">
        <v>4194</v>
      </c>
      <c r="AO11077" t="s">
        <v>1414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5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5</v>
      </c>
      <c r="I11078" t="s">
        <v>7176</v>
      </c>
      <c r="J11078" t="s">
        <v>1834</v>
      </c>
      <c r="K11078">
        <v>0</v>
      </c>
      <c r="L11078" t="s">
        <v>779</v>
      </c>
      <c r="M11078">
        <v>0</v>
      </c>
      <c r="N11078" t="s">
        <v>1494</v>
      </c>
      <c r="O11078">
        <v>33</v>
      </c>
      <c r="P11078" t="s">
        <v>777</v>
      </c>
      <c r="Q11078" t="s">
        <v>4194</v>
      </c>
      <c r="R11078" t="s">
        <v>776</v>
      </c>
      <c r="S11078" s="110">
        <v>44562</v>
      </c>
      <c r="T11078" s="110">
        <v>44926</v>
      </c>
      <c r="U11078" s="110">
        <v>44949</v>
      </c>
      <c r="V11078" t="s">
        <v>780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8</v>
      </c>
      <c r="AD11078">
        <v>1</v>
      </c>
      <c r="AE11078">
        <v>0</v>
      </c>
      <c r="AF11078">
        <v>7128</v>
      </c>
      <c r="AG11078">
        <v>0</v>
      </c>
      <c r="AH11078" t="s">
        <v>1834</v>
      </c>
      <c r="AI11078" t="s">
        <v>6156</v>
      </c>
      <c r="AJ11078">
        <v>2022</v>
      </c>
      <c r="AK11078" t="s">
        <v>4225</v>
      </c>
      <c r="AL11078">
        <v>1</v>
      </c>
      <c r="AM11078" t="s">
        <v>4194</v>
      </c>
      <c r="AN11078" t="s">
        <v>4194</v>
      </c>
      <c r="AO11078" t="s">
        <v>1414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7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5</v>
      </c>
      <c r="I11079" t="s">
        <v>26521</v>
      </c>
      <c r="J11079" t="s">
        <v>1494</v>
      </c>
      <c r="K11079">
        <v>42</v>
      </c>
      <c r="L11079" t="s">
        <v>7029</v>
      </c>
      <c r="M11079">
        <v>2021</v>
      </c>
      <c r="N11079" t="s">
        <v>1494</v>
      </c>
      <c r="O11079">
        <v>96982</v>
      </c>
      <c r="P11079" t="s">
        <v>779</v>
      </c>
      <c r="Q11079" t="s">
        <v>2122</v>
      </c>
      <c r="R11079" t="s">
        <v>776</v>
      </c>
      <c r="S11079" s="110">
        <v>44562</v>
      </c>
      <c r="T11079" s="110">
        <v>44926</v>
      </c>
      <c r="U11079" s="110">
        <v>44949</v>
      </c>
      <c r="V11079" t="s">
        <v>780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7</v>
      </c>
      <c r="AD11079">
        <v>20</v>
      </c>
      <c r="AE11079">
        <v>0</v>
      </c>
      <c r="AF11079">
        <v>6424</v>
      </c>
      <c r="AG11079">
        <v>0</v>
      </c>
      <c r="AH11079" t="s">
        <v>1834</v>
      </c>
      <c r="AI11079" t="s">
        <v>4329</v>
      </c>
      <c r="AJ11079">
        <v>2021</v>
      </c>
      <c r="AK11079" t="s">
        <v>4384</v>
      </c>
      <c r="AL11079">
        <v>7</v>
      </c>
      <c r="AM11079" t="s">
        <v>4194</v>
      </c>
      <c r="AN11079" t="s">
        <v>4194</v>
      </c>
      <c r="AO11079" t="s">
        <v>1414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9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5</v>
      </c>
      <c r="I11080" t="s">
        <v>7143</v>
      </c>
      <c r="J11080" t="s">
        <v>1494</v>
      </c>
      <c r="K11080">
        <v>49</v>
      </c>
      <c r="L11080" t="s">
        <v>7144</v>
      </c>
      <c r="M11080">
        <v>2021</v>
      </c>
      <c r="N11080" t="s">
        <v>1494</v>
      </c>
      <c r="O11080">
        <v>278</v>
      </c>
      <c r="P11080" t="s">
        <v>779</v>
      </c>
      <c r="Q11080" t="s">
        <v>2122</v>
      </c>
      <c r="R11080" t="s">
        <v>776</v>
      </c>
      <c r="S11080" s="110">
        <v>44562</v>
      </c>
      <c r="T11080" s="110">
        <v>44926</v>
      </c>
      <c r="U11080" s="110">
        <v>44949</v>
      </c>
      <c r="V11080" t="s">
        <v>780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5</v>
      </c>
      <c r="AD11080">
        <v>1</v>
      </c>
      <c r="AE11080">
        <v>0</v>
      </c>
      <c r="AF11080">
        <v>4813</v>
      </c>
      <c r="AG11080">
        <v>0</v>
      </c>
      <c r="AH11080" t="s">
        <v>1834</v>
      </c>
      <c r="AI11080" t="s">
        <v>4770</v>
      </c>
      <c r="AJ11080">
        <v>2021</v>
      </c>
      <c r="AK11080" t="s">
        <v>4225</v>
      </c>
      <c r="AL11080">
        <v>1</v>
      </c>
      <c r="AM11080" t="s">
        <v>4194</v>
      </c>
      <c r="AN11080" t="s">
        <v>4194</v>
      </c>
      <c r="AO11080" t="s">
        <v>1414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2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5</v>
      </c>
      <c r="I11081" t="s">
        <v>7151</v>
      </c>
      <c r="J11081" t="s">
        <v>1494</v>
      </c>
      <c r="K11081">
        <v>33</v>
      </c>
      <c r="L11081" t="s">
        <v>7152</v>
      </c>
      <c r="M11081">
        <v>2019</v>
      </c>
      <c r="N11081" t="s">
        <v>1494</v>
      </c>
      <c r="O11081">
        <v>273</v>
      </c>
      <c r="P11081" t="s">
        <v>779</v>
      </c>
      <c r="Q11081" t="s">
        <v>2122</v>
      </c>
      <c r="R11081" t="s">
        <v>776</v>
      </c>
      <c r="S11081" s="110">
        <v>44562</v>
      </c>
      <c r="T11081" s="110">
        <v>44926</v>
      </c>
      <c r="U11081" s="110">
        <v>44949</v>
      </c>
      <c r="V11081" t="s">
        <v>780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5</v>
      </c>
      <c r="AD11081">
        <v>1</v>
      </c>
      <c r="AE11081">
        <v>0</v>
      </c>
      <c r="AF11081">
        <v>4813</v>
      </c>
      <c r="AG11081">
        <v>0</v>
      </c>
      <c r="AH11081" t="s">
        <v>1834</v>
      </c>
      <c r="AI11081" t="s">
        <v>4758</v>
      </c>
      <c r="AJ11081">
        <v>2019</v>
      </c>
      <c r="AK11081" t="s">
        <v>4225</v>
      </c>
      <c r="AL11081">
        <v>1</v>
      </c>
      <c r="AM11081" t="s">
        <v>4194</v>
      </c>
      <c r="AN11081" t="s">
        <v>4194</v>
      </c>
      <c r="AO11081" t="s">
        <v>1414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2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5</v>
      </c>
      <c r="I11082" t="s">
        <v>7151</v>
      </c>
      <c r="J11082" t="s">
        <v>1494</v>
      </c>
      <c r="K11082">
        <v>33</v>
      </c>
      <c r="L11082" t="s">
        <v>7152</v>
      </c>
      <c r="M11082">
        <v>2019</v>
      </c>
      <c r="N11082" t="s">
        <v>1494</v>
      </c>
      <c r="O11082">
        <v>283</v>
      </c>
      <c r="P11082" t="s">
        <v>779</v>
      </c>
      <c r="Q11082" t="s">
        <v>2122</v>
      </c>
      <c r="R11082" t="s">
        <v>776</v>
      </c>
      <c r="S11082" s="110">
        <v>44562</v>
      </c>
      <c r="T11082" s="110">
        <v>44926</v>
      </c>
      <c r="U11082" s="110">
        <v>44949</v>
      </c>
      <c r="V11082" t="s">
        <v>780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5</v>
      </c>
      <c r="AD11082">
        <v>1</v>
      </c>
      <c r="AE11082">
        <v>0</v>
      </c>
      <c r="AF11082">
        <v>4813</v>
      </c>
      <c r="AG11082">
        <v>0</v>
      </c>
      <c r="AH11082" t="s">
        <v>1834</v>
      </c>
      <c r="AI11082" t="s">
        <v>4758</v>
      </c>
      <c r="AJ11082">
        <v>2019</v>
      </c>
      <c r="AK11082" t="s">
        <v>4225</v>
      </c>
      <c r="AL11082">
        <v>1</v>
      </c>
      <c r="AM11082" t="s">
        <v>4194</v>
      </c>
      <c r="AN11082" t="s">
        <v>4194</v>
      </c>
      <c r="AO11082" t="s">
        <v>1414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8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5</v>
      </c>
      <c r="I11083" t="s">
        <v>7157</v>
      </c>
      <c r="J11083" t="s">
        <v>1494</v>
      </c>
      <c r="K11083">
        <v>6</v>
      </c>
      <c r="L11083" t="s">
        <v>7158</v>
      </c>
      <c r="M11083">
        <v>2021</v>
      </c>
      <c r="N11083" t="s">
        <v>1494</v>
      </c>
      <c r="O11083">
        <v>268</v>
      </c>
      <c r="P11083" t="s">
        <v>779</v>
      </c>
      <c r="Q11083" t="s">
        <v>2122</v>
      </c>
      <c r="R11083" t="s">
        <v>776</v>
      </c>
      <c r="S11083" s="110">
        <v>44562</v>
      </c>
      <c r="T11083" s="110">
        <v>44926</v>
      </c>
      <c r="U11083" s="110">
        <v>44949</v>
      </c>
      <c r="V11083" t="s">
        <v>780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5</v>
      </c>
      <c r="AD11083">
        <v>1</v>
      </c>
      <c r="AE11083">
        <v>0</v>
      </c>
      <c r="AF11083">
        <v>4813</v>
      </c>
      <c r="AG11083">
        <v>0</v>
      </c>
      <c r="AH11083" t="s">
        <v>1834</v>
      </c>
      <c r="AI11083" t="s">
        <v>4314</v>
      </c>
      <c r="AJ11083">
        <v>2021</v>
      </c>
      <c r="AK11083" t="s">
        <v>4225</v>
      </c>
      <c r="AL11083">
        <v>1</v>
      </c>
      <c r="AM11083" t="s">
        <v>4194</v>
      </c>
      <c r="AN11083" t="s">
        <v>4194</v>
      </c>
      <c r="AO11083" t="s">
        <v>1414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8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5</v>
      </c>
      <c r="I11084" t="s">
        <v>7157</v>
      </c>
      <c r="J11084" t="s">
        <v>1494</v>
      </c>
      <c r="K11084">
        <v>6</v>
      </c>
      <c r="L11084" t="s">
        <v>7158</v>
      </c>
      <c r="M11084">
        <v>2021</v>
      </c>
      <c r="N11084" t="s">
        <v>1494</v>
      </c>
      <c r="O11084">
        <v>263</v>
      </c>
      <c r="P11084" t="s">
        <v>779</v>
      </c>
      <c r="Q11084" t="s">
        <v>2122</v>
      </c>
      <c r="R11084" t="s">
        <v>776</v>
      </c>
      <c r="S11084" s="110">
        <v>44562</v>
      </c>
      <c r="T11084" s="110">
        <v>44926</v>
      </c>
      <c r="U11084" s="110">
        <v>44949</v>
      </c>
      <c r="V11084" t="s">
        <v>780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5</v>
      </c>
      <c r="AD11084">
        <v>1</v>
      </c>
      <c r="AE11084">
        <v>0</v>
      </c>
      <c r="AF11084">
        <v>4813</v>
      </c>
      <c r="AG11084">
        <v>0</v>
      </c>
      <c r="AH11084" t="s">
        <v>1834</v>
      </c>
      <c r="AI11084" t="s">
        <v>4314</v>
      </c>
      <c r="AJ11084">
        <v>2021</v>
      </c>
      <c r="AK11084" t="s">
        <v>4225</v>
      </c>
      <c r="AL11084">
        <v>1</v>
      </c>
      <c r="AM11084" t="s">
        <v>4194</v>
      </c>
      <c r="AN11084" t="s">
        <v>4194</v>
      </c>
      <c r="AO11084" t="s">
        <v>1414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3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5</v>
      </c>
      <c r="I11085" t="s">
        <v>14094</v>
      </c>
      <c r="J11085" t="s">
        <v>1494</v>
      </c>
      <c r="K11085">
        <v>5</v>
      </c>
      <c r="L11085" t="s">
        <v>14095</v>
      </c>
      <c r="M11085">
        <v>2022</v>
      </c>
      <c r="N11085" t="s">
        <v>1494</v>
      </c>
      <c r="O11085">
        <v>3640</v>
      </c>
      <c r="P11085" t="s">
        <v>779</v>
      </c>
      <c r="Q11085" t="s">
        <v>2122</v>
      </c>
      <c r="R11085" t="s">
        <v>776</v>
      </c>
      <c r="S11085" s="110">
        <v>44562</v>
      </c>
      <c r="T11085" s="110">
        <v>44926</v>
      </c>
      <c r="U11085" s="110">
        <v>44949</v>
      </c>
      <c r="V11085" t="s">
        <v>780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5</v>
      </c>
      <c r="AD11085">
        <v>1</v>
      </c>
      <c r="AE11085">
        <v>0</v>
      </c>
      <c r="AF11085">
        <v>552</v>
      </c>
      <c r="AG11085">
        <v>0</v>
      </c>
      <c r="AH11085" t="s">
        <v>1834</v>
      </c>
      <c r="AI11085" t="s">
        <v>4622</v>
      </c>
      <c r="AJ11085">
        <v>2022</v>
      </c>
      <c r="AK11085" t="s">
        <v>4225</v>
      </c>
      <c r="AL11085">
        <v>1</v>
      </c>
      <c r="AM11085" t="s">
        <v>4194</v>
      </c>
      <c r="AN11085" t="s">
        <v>4194</v>
      </c>
      <c r="AO11085" t="s">
        <v>1414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8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5</v>
      </c>
      <c r="I11086" t="s">
        <v>14099</v>
      </c>
      <c r="J11086" t="s">
        <v>1494</v>
      </c>
      <c r="K11086">
        <v>18</v>
      </c>
      <c r="L11086" t="s">
        <v>11215</v>
      </c>
      <c r="M11086">
        <v>2021</v>
      </c>
      <c r="N11086" t="s">
        <v>1494</v>
      </c>
      <c r="O11086">
        <v>3639</v>
      </c>
      <c r="P11086" t="s">
        <v>779</v>
      </c>
      <c r="Q11086" t="s">
        <v>2122</v>
      </c>
      <c r="R11086" t="s">
        <v>776</v>
      </c>
      <c r="S11086" s="110">
        <v>44562</v>
      </c>
      <c r="T11086" s="110">
        <v>44926</v>
      </c>
      <c r="U11086" s="110">
        <v>44949</v>
      </c>
      <c r="V11086" t="s">
        <v>780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5</v>
      </c>
      <c r="AD11086">
        <v>1</v>
      </c>
      <c r="AE11086">
        <v>0</v>
      </c>
      <c r="AF11086">
        <v>552</v>
      </c>
      <c r="AG11086">
        <v>0</v>
      </c>
      <c r="AH11086" t="s">
        <v>1834</v>
      </c>
      <c r="AI11086" t="s">
        <v>4375</v>
      </c>
      <c r="AJ11086">
        <v>2021</v>
      </c>
      <c r="AK11086" t="s">
        <v>4225</v>
      </c>
      <c r="AL11086">
        <v>1</v>
      </c>
      <c r="AM11086" t="s">
        <v>4194</v>
      </c>
      <c r="AN11086" t="s">
        <v>4194</v>
      </c>
      <c r="AO11086" t="s">
        <v>1414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8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5</v>
      </c>
      <c r="I11087" t="s">
        <v>26789</v>
      </c>
      <c r="J11087" t="s">
        <v>1834</v>
      </c>
      <c r="K11087">
        <v>0</v>
      </c>
      <c r="L11087" t="s">
        <v>779</v>
      </c>
      <c r="M11087">
        <v>0</v>
      </c>
      <c r="N11087" t="s">
        <v>4194</v>
      </c>
      <c r="O11087">
        <v>0</v>
      </c>
      <c r="Q11087" t="s">
        <v>4194</v>
      </c>
      <c r="R11087" t="s">
        <v>776</v>
      </c>
      <c r="S11087" s="110">
        <v>44562</v>
      </c>
      <c r="T11087" s="110">
        <v>44926</v>
      </c>
      <c r="U11087" s="110">
        <v>44949</v>
      </c>
      <c r="V11087" t="s">
        <v>780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10</v>
      </c>
      <c r="AD11087">
        <v>1</v>
      </c>
      <c r="AE11087">
        <v>0</v>
      </c>
      <c r="AF11087">
        <v>213</v>
      </c>
      <c r="AG11087">
        <v>0</v>
      </c>
      <c r="AH11087" t="s">
        <v>1834</v>
      </c>
      <c r="AI11087" t="s">
        <v>4191</v>
      </c>
      <c r="AJ11087">
        <v>0</v>
      </c>
      <c r="AK11087" t="s">
        <v>4193</v>
      </c>
      <c r="AL11087">
        <v>0</v>
      </c>
      <c r="AM11087" t="s">
        <v>1836</v>
      </c>
      <c r="AN11087" t="s">
        <v>4194</v>
      </c>
      <c r="AO11087" t="s">
        <v>1414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8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5</v>
      </c>
      <c r="I11088" t="s">
        <v>15819</v>
      </c>
      <c r="J11088" t="s">
        <v>4194</v>
      </c>
      <c r="K11088">
        <v>0</v>
      </c>
      <c r="L11088" t="s">
        <v>779</v>
      </c>
      <c r="M11088">
        <v>0</v>
      </c>
      <c r="N11088" t="s">
        <v>4194</v>
      </c>
      <c r="O11088">
        <v>0</v>
      </c>
      <c r="Q11088" t="s">
        <v>4194</v>
      </c>
      <c r="R11088" t="s">
        <v>776</v>
      </c>
      <c r="S11088" s="110">
        <v>44562</v>
      </c>
      <c r="T11088" s="110">
        <v>44926</v>
      </c>
      <c r="U11088" s="110">
        <v>44949</v>
      </c>
      <c r="V11088" t="s">
        <v>780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10</v>
      </c>
      <c r="AD11088">
        <v>40</v>
      </c>
      <c r="AE11088">
        <v>0</v>
      </c>
      <c r="AF11088">
        <v>4616</v>
      </c>
      <c r="AG11088">
        <v>0</v>
      </c>
      <c r="AH11088" t="s">
        <v>1834</v>
      </c>
      <c r="AI11088" t="s">
        <v>4191</v>
      </c>
      <c r="AJ11088">
        <v>0</v>
      </c>
      <c r="AK11088" t="s">
        <v>4193</v>
      </c>
      <c r="AL11088">
        <v>0</v>
      </c>
      <c r="AM11088" t="s">
        <v>1836</v>
      </c>
      <c r="AN11088" t="s">
        <v>4194</v>
      </c>
      <c r="AO11088" t="s">
        <v>1414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90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5</v>
      </c>
      <c r="I11089" t="s">
        <v>26791</v>
      </c>
      <c r="J11089" t="s">
        <v>1834</v>
      </c>
      <c r="K11089">
        <v>0</v>
      </c>
      <c r="L11089" t="s">
        <v>779</v>
      </c>
      <c r="M11089">
        <v>0</v>
      </c>
      <c r="N11089" t="s">
        <v>1494</v>
      </c>
      <c r="O11089">
        <v>42845663</v>
      </c>
      <c r="P11089" t="s">
        <v>7200</v>
      </c>
      <c r="Q11089" t="s">
        <v>4194</v>
      </c>
      <c r="R11089" t="s">
        <v>776</v>
      </c>
      <c r="S11089" s="110">
        <v>44562</v>
      </c>
      <c r="T11089" s="110">
        <v>44926</v>
      </c>
      <c r="U11089" s="110">
        <v>44949</v>
      </c>
      <c r="V11089" t="s">
        <v>780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1</v>
      </c>
      <c r="AD11089">
        <v>1</v>
      </c>
      <c r="AE11089">
        <v>0</v>
      </c>
      <c r="AF11089">
        <v>331</v>
      </c>
      <c r="AG11089">
        <v>0</v>
      </c>
      <c r="AH11089" t="s">
        <v>1834</v>
      </c>
      <c r="AI11089" t="s">
        <v>26792</v>
      </c>
      <c r="AJ11089">
        <v>2022</v>
      </c>
      <c r="AK11089" t="s">
        <v>4225</v>
      </c>
      <c r="AL11089">
        <v>1</v>
      </c>
      <c r="AM11089" t="s">
        <v>4194</v>
      </c>
      <c r="AN11089" t="s">
        <v>4194</v>
      </c>
      <c r="AO11089" t="s">
        <v>1414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3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5</v>
      </c>
      <c r="I11090" t="s">
        <v>26794</v>
      </c>
      <c r="J11090" t="s">
        <v>1834</v>
      </c>
      <c r="K11090">
        <v>0</v>
      </c>
      <c r="L11090" t="s">
        <v>779</v>
      </c>
      <c r="M11090">
        <v>0</v>
      </c>
      <c r="N11090" t="s">
        <v>4194</v>
      </c>
      <c r="O11090">
        <v>0</v>
      </c>
      <c r="Q11090" t="s">
        <v>4194</v>
      </c>
      <c r="R11090" t="s">
        <v>776</v>
      </c>
      <c r="S11090" s="110">
        <v>44562</v>
      </c>
      <c r="T11090" s="110">
        <v>44926</v>
      </c>
      <c r="U11090" s="110">
        <v>44949</v>
      </c>
      <c r="V11090" t="s">
        <v>780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6</v>
      </c>
      <c r="AD11090">
        <v>1</v>
      </c>
      <c r="AE11090">
        <v>0</v>
      </c>
      <c r="AF11090">
        <v>213</v>
      </c>
      <c r="AG11090">
        <v>0</v>
      </c>
      <c r="AH11090" t="s">
        <v>1834</v>
      </c>
      <c r="AI11090" t="s">
        <v>4191</v>
      </c>
      <c r="AJ11090">
        <v>0</v>
      </c>
      <c r="AK11090" t="s">
        <v>4193</v>
      </c>
      <c r="AL11090">
        <v>0</v>
      </c>
      <c r="AM11090" t="s">
        <v>1836</v>
      </c>
      <c r="AN11090" t="s">
        <v>4194</v>
      </c>
      <c r="AO11090" t="s">
        <v>1414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5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5</v>
      </c>
      <c r="I11091" t="s">
        <v>26796</v>
      </c>
      <c r="J11091" t="s">
        <v>1834</v>
      </c>
      <c r="K11091">
        <v>0</v>
      </c>
      <c r="L11091" t="s">
        <v>779</v>
      </c>
      <c r="M11091">
        <v>0</v>
      </c>
      <c r="N11091" t="s">
        <v>1494</v>
      </c>
      <c r="O11091">
        <v>13263</v>
      </c>
      <c r="P11091" t="s">
        <v>793</v>
      </c>
      <c r="Q11091" t="s">
        <v>4194</v>
      </c>
      <c r="R11091" t="s">
        <v>776</v>
      </c>
      <c r="S11091" s="110">
        <v>44562</v>
      </c>
      <c r="T11091" s="110">
        <v>44926</v>
      </c>
      <c r="U11091" s="110">
        <v>44949</v>
      </c>
      <c r="V11091" t="s">
        <v>780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3</v>
      </c>
      <c r="AD11091">
        <v>31</v>
      </c>
      <c r="AE11091">
        <v>0</v>
      </c>
      <c r="AF11091">
        <v>3923</v>
      </c>
      <c r="AG11091">
        <v>0</v>
      </c>
      <c r="AH11091" t="s">
        <v>1494</v>
      </c>
      <c r="AI11091" t="s">
        <v>4382</v>
      </c>
      <c r="AJ11091">
        <v>2022</v>
      </c>
      <c r="AK11091" t="s">
        <v>4316</v>
      </c>
      <c r="AL11091">
        <v>7</v>
      </c>
      <c r="AM11091" t="s">
        <v>4194</v>
      </c>
      <c r="AN11091" t="s">
        <v>4194</v>
      </c>
      <c r="AO11091" t="s">
        <v>1414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1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5</v>
      </c>
      <c r="I11092" t="s">
        <v>17082</v>
      </c>
      <c r="J11092" t="s">
        <v>1494</v>
      </c>
      <c r="K11092">
        <v>37</v>
      </c>
      <c r="L11092" t="s">
        <v>7048</v>
      </c>
      <c r="M11092">
        <v>2021</v>
      </c>
      <c r="N11092" t="s">
        <v>1494</v>
      </c>
      <c r="O11092">
        <v>946</v>
      </c>
      <c r="P11092" t="s">
        <v>779</v>
      </c>
      <c r="Q11092" t="s">
        <v>2122</v>
      </c>
      <c r="R11092" t="s">
        <v>776</v>
      </c>
      <c r="S11092" s="110">
        <v>44562</v>
      </c>
      <c r="T11092" s="110">
        <v>44926</v>
      </c>
      <c r="U11092" s="110">
        <v>44949</v>
      </c>
      <c r="V11092" t="s">
        <v>906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5</v>
      </c>
      <c r="AD11092">
        <v>50</v>
      </c>
      <c r="AE11092">
        <v>0</v>
      </c>
      <c r="AF11092">
        <v>6989</v>
      </c>
      <c r="AG11092">
        <v>0</v>
      </c>
      <c r="AH11092" t="s">
        <v>1834</v>
      </c>
      <c r="AI11092" t="s">
        <v>4390</v>
      </c>
      <c r="AJ11092">
        <v>2021</v>
      </c>
      <c r="AK11092" t="s">
        <v>4225</v>
      </c>
      <c r="AL11092">
        <v>1</v>
      </c>
      <c r="AM11092" t="s">
        <v>4194</v>
      </c>
      <c r="AN11092" t="s">
        <v>4194</v>
      </c>
      <c r="AO11092" t="s">
        <v>1414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7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5</v>
      </c>
      <c r="I11093" t="s">
        <v>26798</v>
      </c>
      <c r="J11093" t="s">
        <v>1834</v>
      </c>
      <c r="K11093">
        <v>0</v>
      </c>
      <c r="L11093" t="s">
        <v>779</v>
      </c>
      <c r="M11093">
        <v>0</v>
      </c>
      <c r="N11093" t="s">
        <v>1494</v>
      </c>
      <c r="O11093">
        <v>26925</v>
      </c>
      <c r="P11093" t="s">
        <v>793</v>
      </c>
      <c r="Q11093" t="s">
        <v>4194</v>
      </c>
      <c r="R11093" t="s">
        <v>776</v>
      </c>
      <c r="S11093" s="110">
        <v>44562</v>
      </c>
      <c r="T11093" s="110">
        <v>44926</v>
      </c>
      <c r="U11093" s="110">
        <v>44949</v>
      </c>
      <c r="V11093" t="s">
        <v>780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2</v>
      </c>
      <c r="AD11093">
        <v>20</v>
      </c>
      <c r="AE11093">
        <v>0</v>
      </c>
      <c r="AF11093">
        <v>1243</v>
      </c>
      <c r="AG11093">
        <v>0</v>
      </c>
      <c r="AH11093" t="s">
        <v>1834</v>
      </c>
      <c r="AI11093" t="s">
        <v>26799</v>
      </c>
      <c r="AJ11093">
        <v>2022</v>
      </c>
      <c r="AK11093" t="s">
        <v>4225</v>
      </c>
      <c r="AL11093">
        <v>1</v>
      </c>
      <c r="AM11093" t="s">
        <v>4194</v>
      </c>
      <c r="AN11093" t="s">
        <v>4194</v>
      </c>
      <c r="AO11093" t="s">
        <v>1414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800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5</v>
      </c>
      <c r="I11094" t="s">
        <v>26801</v>
      </c>
      <c r="J11094" t="s">
        <v>1834</v>
      </c>
      <c r="K11094">
        <v>0</v>
      </c>
      <c r="L11094" t="s">
        <v>779</v>
      </c>
      <c r="M11094">
        <v>0</v>
      </c>
      <c r="N11094" t="s">
        <v>1494</v>
      </c>
      <c r="O11094">
        <v>26926</v>
      </c>
      <c r="P11094" t="s">
        <v>793</v>
      </c>
      <c r="Q11094" t="s">
        <v>4194</v>
      </c>
      <c r="R11094" t="s">
        <v>776</v>
      </c>
      <c r="S11094" s="110">
        <v>44562</v>
      </c>
      <c r="T11094" s="110">
        <v>44926</v>
      </c>
      <c r="U11094" s="110">
        <v>44949</v>
      </c>
      <c r="V11094" t="s">
        <v>780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2</v>
      </c>
      <c r="AD11094">
        <v>20</v>
      </c>
      <c r="AE11094">
        <v>0</v>
      </c>
      <c r="AF11094">
        <v>1243</v>
      </c>
      <c r="AG11094">
        <v>0</v>
      </c>
      <c r="AH11094" t="s">
        <v>1834</v>
      </c>
      <c r="AI11094" t="s">
        <v>26799</v>
      </c>
      <c r="AJ11094">
        <v>2022</v>
      </c>
      <c r="AK11094" t="s">
        <v>4225</v>
      </c>
      <c r="AL11094">
        <v>1</v>
      </c>
      <c r="AM11094" t="s">
        <v>4194</v>
      </c>
      <c r="AN11094" t="s">
        <v>4194</v>
      </c>
      <c r="AO11094" t="s">
        <v>1414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7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5</v>
      </c>
      <c r="I11095" t="s">
        <v>15558</v>
      </c>
      <c r="J11095" t="s">
        <v>1834</v>
      </c>
      <c r="K11095">
        <v>0</v>
      </c>
      <c r="L11095" t="s">
        <v>779</v>
      </c>
      <c r="M11095">
        <v>0</v>
      </c>
      <c r="N11095" t="s">
        <v>1494</v>
      </c>
      <c r="O11095">
        <v>3844</v>
      </c>
      <c r="P11095" t="s">
        <v>793</v>
      </c>
      <c r="Q11095" t="s">
        <v>4194</v>
      </c>
      <c r="R11095" t="s">
        <v>776</v>
      </c>
      <c r="S11095" s="110">
        <v>44562</v>
      </c>
      <c r="T11095" s="110">
        <v>44926</v>
      </c>
      <c r="U11095" s="110">
        <v>44949</v>
      </c>
      <c r="V11095" t="s">
        <v>780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9</v>
      </c>
      <c r="AD11095">
        <v>4503</v>
      </c>
      <c r="AE11095">
        <v>0</v>
      </c>
      <c r="AF11095">
        <v>8283</v>
      </c>
      <c r="AG11095">
        <v>0</v>
      </c>
      <c r="AH11095" t="s">
        <v>1834</v>
      </c>
      <c r="AI11095" t="s">
        <v>4191</v>
      </c>
      <c r="AJ11095">
        <v>0</v>
      </c>
      <c r="AK11095" t="s">
        <v>4225</v>
      </c>
      <c r="AL11095">
        <v>1</v>
      </c>
      <c r="AM11095" t="s">
        <v>4194</v>
      </c>
      <c r="AN11095" t="s">
        <v>4194</v>
      </c>
      <c r="AO11095" t="s">
        <v>1414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2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5</v>
      </c>
      <c r="I11096" t="s">
        <v>26803</v>
      </c>
      <c r="J11096" t="s">
        <v>1494</v>
      </c>
      <c r="K11096">
        <v>2</v>
      </c>
      <c r="L11096" t="s">
        <v>7186</v>
      </c>
      <c r="M11096">
        <v>2021</v>
      </c>
      <c r="N11096" t="s">
        <v>1494</v>
      </c>
      <c r="O11096">
        <v>3186</v>
      </c>
      <c r="P11096" t="s">
        <v>777</v>
      </c>
      <c r="Q11096" t="s">
        <v>11196</v>
      </c>
      <c r="R11096" t="s">
        <v>776</v>
      </c>
      <c r="S11096" s="110">
        <v>44562</v>
      </c>
      <c r="T11096" s="110">
        <v>44926</v>
      </c>
      <c r="U11096" s="110">
        <v>44949</v>
      </c>
      <c r="V11096" t="s">
        <v>780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9</v>
      </c>
      <c r="AD11096">
        <v>40</v>
      </c>
      <c r="AE11096">
        <v>0</v>
      </c>
      <c r="AF11096">
        <v>5073</v>
      </c>
      <c r="AG11096">
        <v>0</v>
      </c>
      <c r="AH11096" t="s">
        <v>1834</v>
      </c>
      <c r="AI11096" t="s">
        <v>4369</v>
      </c>
      <c r="AJ11096">
        <v>2021</v>
      </c>
      <c r="AK11096" t="s">
        <v>4562</v>
      </c>
      <c r="AL11096">
        <v>1</v>
      </c>
      <c r="AM11096" t="s">
        <v>4194</v>
      </c>
      <c r="AN11096" t="s">
        <v>4194</v>
      </c>
      <c r="AO11096" t="s">
        <v>1414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4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5</v>
      </c>
      <c r="I11097" t="s">
        <v>26805</v>
      </c>
      <c r="J11097" t="s">
        <v>1834</v>
      </c>
      <c r="K11097">
        <v>0</v>
      </c>
      <c r="L11097" t="s">
        <v>779</v>
      </c>
      <c r="M11097">
        <v>0</v>
      </c>
      <c r="N11097" t="s">
        <v>1494</v>
      </c>
      <c r="O11097">
        <v>513</v>
      </c>
      <c r="P11097" t="s">
        <v>777</v>
      </c>
      <c r="Q11097" t="s">
        <v>4194</v>
      </c>
      <c r="R11097" t="s">
        <v>776</v>
      </c>
      <c r="S11097" s="110">
        <v>44562</v>
      </c>
      <c r="T11097" s="110">
        <v>44926</v>
      </c>
      <c r="U11097" s="110">
        <v>44949</v>
      </c>
      <c r="V11097" t="s">
        <v>780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1</v>
      </c>
      <c r="AD11097">
        <v>4500</v>
      </c>
      <c r="AE11097">
        <v>0</v>
      </c>
      <c r="AF11097">
        <v>5649</v>
      </c>
      <c r="AG11097">
        <v>0</v>
      </c>
      <c r="AH11097" t="s">
        <v>1834</v>
      </c>
      <c r="AI11097" t="s">
        <v>26806</v>
      </c>
      <c r="AJ11097">
        <v>2022</v>
      </c>
      <c r="AK11097" t="s">
        <v>4225</v>
      </c>
      <c r="AL11097">
        <v>1</v>
      </c>
      <c r="AM11097" t="s">
        <v>4194</v>
      </c>
      <c r="AN11097" t="s">
        <v>4194</v>
      </c>
      <c r="AO11097" t="s">
        <v>1414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7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5</v>
      </c>
      <c r="I11098" t="s">
        <v>26808</v>
      </c>
      <c r="J11098" t="s">
        <v>1834</v>
      </c>
      <c r="K11098">
        <v>0</v>
      </c>
      <c r="L11098" t="s">
        <v>779</v>
      </c>
      <c r="M11098">
        <v>0</v>
      </c>
      <c r="N11098" t="s">
        <v>1494</v>
      </c>
      <c r="O11098">
        <v>963</v>
      </c>
      <c r="P11098" t="s">
        <v>777</v>
      </c>
      <c r="Q11098" t="s">
        <v>4194</v>
      </c>
      <c r="R11098" t="s">
        <v>776</v>
      </c>
      <c r="S11098" s="110">
        <v>44562</v>
      </c>
      <c r="T11098" s="110">
        <v>44926</v>
      </c>
      <c r="U11098" s="110">
        <v>44949</v>
      </c>
      <c r="V11098" t="s">
        <v>780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3</v>
      </c>
      <c r="AD11098">
        <v>40</v>
      </c>
      <c r="AE11098">
        <v>0</v>
      </c>
      <c r="AF11098">
        <v>5965</v>
      </c>
      <c r="AG11098">
        <v>0</v>
      </c>
      <c r="AH11098" t="s">
        <v>1494</v>
      </c>
      <c r="AI11098" t="s">
        <v>10064</v>
      </c>
      <c r="AJ11098">
        <v>2021</v>
      </c>
      <c r="AK11098" t="s">
        <v>4316</v>
      </c>
      <c r="AL11098">
        <v>7</v>
      </c>
      <c r="AM11098" t="s">
        <v>4194</v>
      </c>
      <c r="AN11098" t="s">
        <v>4194</v>
      </c>
      <c r="AO11098" t="s">
        <v>1414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9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5</v>
      </c>
      <c r="I11099" t="s">
        <v>26810</v>
      </c>
      <c r="J11099" t="s">
        <v>1834</v>
      </c>
      <c r="K11099">
        <v>0</v>
      </c>
      <c r="L11099" t="s">
        <v>779</v>
      </c>
      <c r="M11099">
        <v>0</v>
      </c>
      <c r="N11099" t="s">
        <v>1494</v>
      </c>
      <c r="O11099">
        <v>1929</v>
      </c>
      <c r="P11099" t="s">
        <v>796</v>
      </c>
      <c r="Q11099" t="s">
        <v>4194</v>
      </c>
      <c r="R11099" t="s">
        <v>776</v>
      </c>
      <c r="S11099" s="110">
        <v>44562</v>
      </c>
      <c r="T11099" s="110">
        <v>44926</v>
      </c>
      <c r="U11099" s="110">
        <v>44949</v>
      </c>
      <c r="V11099" t="s">
        <v>780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3</v>
      </c>
      <c r="AD11099">
        <v>1</v>
      </c>
      <c r="AE11099">
        <v>0</v>
      </c>
      <c r="AF11099">
        <v>678</v>
      </c>
      <c r="AG11099">
        <v>0</v>
      </c>
      <c r="AH11099" t="s">
        <v>1494</v>
      </c>
      <c r="AI11099" t="s">
        <v>4782</v>
      </c>
      <c r="AJ11099">
        <v>2022</v>
      </c>
      <c r="AK11099" t="s">
        <v>4316</v>
      </c>
      <c r="AL11099">
        <v>7</v>
      </c>
      <c r="AM11099" t="s">
        <v>4194</v>
      </c>
      <c r="AN11099" t="s">
        <v>4194</v>
      </c>
      <c r="AO11099" t="s">
        <v>1414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2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5</v>
      </c>
      <c r="I11100" t="s">
        <v>15473</v>
      </c>
      <c r="J11100" t="s">
        <v>1834</v>
      </c>
      <c r="K11100">
        <v>0</v>
      </c>
      <c r="L11100" t="s">
        <v>779</v>
      </c>
      <c r="M11100">
        <v>0</v>
      </c>
      <c r="N11100" t="s">
        <v>1494</v>
      </c>
      <c r="O11100">
        <v>53981</v>
      </c>
      <c r="P11100" t="s">
        <v>777</v>
      </c>
      <c r="Q11100" t="s">
        <v>4194</v>
      </c>
      <c r="R11100" t="s">
        <v>776</v>
      </c>
      <c r="S11100" s="110">
        <v>44562</v>
      </c>
      <c r="T11100" s="110">
        <v>44926</v>
      </c>
      <c r="U11100" s="110">
        <v>44949</v>
      </c>
      <c r="V11100" t="s">
        <v>780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40</v>
      </c>
      <c r="AD11100">
        <v>4500</v>
      </c>
      <c r="AE11100">
        <v>0</v>
      </c>
      <c r="AF11100">
        <v>5286</v>
      </c>
      <c r="AG11100">
        <v>0</v>
      </c>
      <c r="AH11100" t="s">
        <v>1494</v>
      </c>
      <c r="AI11100" t="s">
        <v>4715</v>
      </c>
      <c r="AJ11100">
        <v>2022</v>
      </c>
      <c r="AK11100" t="s">
        <v>4316</v>
      </c>
      <c r="AL11100">
        <v>7</v>
      </c>
      <c r="AM11100" t="s">
        <v>4194</v>
      </c>
      <c r="AN11100" t="s">
        <v>4194</v>
      </c>
      <c r="AO11100" t="s">
        <v>1414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2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5</v>
      </c>
      <c r="I11101" t="s">
        <v>15473</v>
      </c>
      <c r="J11101" t="s">
        <v>1834</v>
      </c>
      <c r="K11101">
        <v>0</v>
      </c>
      <c r="L11101" t="s">
        <v>779</v>
      </c>
      <c r="M11101">
        <v>0</v>
      </c>
      <c r="N11101" t="s">
        <v>1494</v>
      </c>
      <c r="O11101">
        <v>53980</v>
      </c>
      <c r="P11101" t="s">
        <v>777</v>
      </c>
      <c r="Q11101" t="s">
        <v>4194</v>
      </c>
      <c r="R11101" t="s">
        <v>776</v>
      </c>
      <c r="S11101" s="110">
        <v>44562</v>
      </c>
      <c r="T11101" s="110">
        <v>44926</v>
      </c>
      <c r="U11101" s="110">
        <v>44949</v>
      </c>
      <c r="V11101" t="s">
        <v>780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40</v>
      </c>
      <c r="AD11101">
        <v>4500</v>
      </c>
      <c r="AE11101">
        <v>0</v>
      </c>
      <c r="AF11101">
        <v>5286</v>
      </c>
      <c r="AG11101">
        <v>0</v>
      </c>
      <c r="AH11101" t="s">
        <v>1494</v>
      </c>
      <c r="AI11101" t="s">
        <v>4715</v>
      </c>
      <c r="AJ11101">
        <v>2022</v>
      </c>
      <c r="AK11101" t="s">
        <v>4316</v>
      </c>
      <c r="AL11101">
        <v>7</v>
      </c>
      <c r="AM11101" t="s">
        <v>4194</v>
      </c>
      <c r="AN11101" t="s">
        <v>4194</v>
      </c>
      <c r="AO11101" t="s">
        <v>1414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1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5</v>
      </c>
      <c r="I11102" t="s">
        <v>26812</v>
      </c>
      <c r="J11102" t="s">
        <v>1834</v>
      </c>
      <c r="K11102">
        <v>0</v>
      </c>
      <c r="L11102" t="s">
        <v>779</v>
      </c>
      <c r="M11102">
        <v>0</v>
      </c>
      <c r="N11102" t="s">
        <v>1494</v>
      </c>
      <c r="O11102">
        <v>66</v>
      </c>
      <c r="P11102" t="s">
        <v>777</v>
      </c>
      <c r="Q11102" t="s">
        <v>4194</v>
      </c>
      <c r="R11102" t="s">
        <v>776</v>
      </c>
      <c r="S11102" s="110">
        <v>44562</v>
      </c>
      <c r="T11102" s="110">
        <v>44926</v>
      </c>
      <c r="U11102" s="110">
        <v>44949</v>
      </c>
      <c r="V11102" t="s">
        <v>780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40</v>
      </c>
      <c r="AD11102">
        <v>40</v>
      </c>
      <c r="AE11102">
        <v>0</v>
      </c>
      <c r="AF11102">
        <v>5394</v>
      </c>
      <c r="AG11102">
        <v>0</v>
      </c>
      <c r="AH11102" t="s">
        <v>1834</v>
      </c>
      <c r="AI11102" t="s">
        <v>26813</v>
      </c>
      <c r="AJ11102">
        <v>2022</v>
      </c>
      <c r="AK11102" t="s">
        <v>4225</v>
      </c>
      <c r="AL11102">
        <v>1</v>
      </c>
      <c r="AM11102" t="s">
        <v>4194</v>
      </c>
      <c r="AN11102" t="s">
        <v>4194</v>
      </c>
      <c r="AO11102" t="s">
        <v>1414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4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5</v>
      </c>
      <c r="I11103" t="s">
        <v>26815</v>
      </c>
      <c r="J11103" t="s">
        <v>4194</v>
      </c>
      <c r="K11103">
        <v>0</v>
      </c>
      <c r="L11103" t="s">
        <v>779</v>
      </c>
      <c r="M11103">
        <v>0</v>
      </c>
      <c r="N11103" t="s">
        <v>4194</v>
      </c>
      <c r="O11103">
        <v>0</v>
      </c>
      <c r="Q11103" t="s">
        <v>4194</v>
      </c>
      <c r="R11103" t="s">
        <v>776</v>
      </c>
      <c r="S11103" s="110">
        <v>44562</v>
      </c>
      <c r="T11103" s="110">
        <v>44926</v>
      </c>
      <c r="U11103" s="110">
        <v>44949</v>
      </c>
      <c r="V11103" t="s">
        <v>780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10</v>
      </c>
      <c r="AD11103">
        <v>40</v>
      </c>
      <c r="AE11103">
        <v>0</v>
      </c>
      <c r="AF11103">
        <v>4616</v>
      </c>
      <c r="AG11103">
        <v>0</v>
      </c>
      <c r="AH11103" t="s">
        <v>1834</v>
      </c>
      <c r="AI11103" t="s">
        <v>4191</v>
      </c>
      <c r="AJ11103">
        <v>0</v>
      </c>
      <c r="AK11103" t="s">
        <v>4193</v>
      </c>
      <c r="AL11103">
        <v>0</v>
      </c>
      <c r="AM11103" t="s">
        <v>1836</v>
      </c>
      <c r="AN11103" t="s">
        <v>4194</v>
      </c>
      <c r="AO11103" t="s">
        <v>1414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2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5</v>
      </c>
      <c r="I11104" t="s">
        <v>23823</v>
      </c>
      <c r="J11104" t="s">
        <v>1834</v>
      </c>
      <c r="K11104">
        <v>0</v>
      </c>
      <c r="L11104" t="s">
        <v>779</v>
      </c>
      <c r="M11104">
        <v>0</v>
      </c>
      <c r="N11104" t="s">
        <v>1494</v>
      </c>
      <c r="O11104">
        <v>689</v>
      </c>
      <c r="P11104" t="s">
        <v>777</v>
      </c>
      <c r="Q11104" t="s">
        <v>4194</v>
      </c>
      <c r="R11104" t="s">
        <v>776</v>
      </c>
      <c r="S11104" s="110">
        <v>44562</v>
      </c>
      <c r="T11104" s="110">
        <v>44926</v>
      </c>
      <c r="U11104" s="110">
        <v>44949</v>
      </c>
      <c r="V11104" t="s">
        <v>780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40</v>
      </c>
      <c r="AD11104">
        <v>40</v>
      </c>
      <c r="AE11104">
        <v>0</v>
      </c>
      <c r="AF11104">
        <v>8264</v>
      </c>
      <c r="AG11104">
        <v>0</v>
      </c>
      <c r="AH11104" t="s">
        <v>1494</v>
      </c>
      <c r="AI11104" t="s">
        <v>4338</v>
      </c>
      <c r="AJ11104">
        <v>2021</v>
      </c>
      <c r="AK11104" t="s">
        <v>4316</v>
      </c>
      <c r="AL11104">
        <v>7</v>
      </c>
      <c r="AM11104" t="s">
        <v>4194</v>
      </c>
      <c r="AN11104" t="s">
        <v>4194</v>
      </c>
      <c r="AO11104" t="s">
        <v>1414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6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5</v>
      </c>
      <c r="I11105" t="s">
        <v>26817</v>
      </c>
      <c r="J11105" t="s">
        <v>1834</v>
      </c>
      <c r="K11105">
        <v>0</v>
      </c>
      <c r="L11105" t="s">
        <v>779</v>
      </c>
      <c r="M11105">
        <v>0</v>
      </c>
      <c r="N11105" t="s">
        <v>1494</v>
      </c>
      <c r="O11105">
        <v>681</v>
      </c>
      <c r="P11105" t="s">
        <v>777</v>
      </c>
      <c r="Q11105" t="s">
        <v>4194</v>
      </c>
      <c r="R11105" t="s">
        <v>776</v>
      </c>
      <c r="S11105" s="110">
        <v>44562</v>
      </c>
      <c r="T11105" s="110">
        <v>44926</v>
      </c>
      <c r="U11105" s="110">
        <v>44949</v>
      </c>
      <c r="V11105" t="s">
        <v>780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40</v>
      </c>
      <c r="AD11105">
        <v>1</v>
      </c>
      <c r="AE11105">
        <v>0</v>
      </c>
      <c r="AF11105">
        <v>8264</v>
      </c>
      <c r="AG11105">
        <v>0</v>
      </c>
      <c r="AH11105" t="s">
        <v>1494</v>
      </c>
      <c r="AI11105" t="s">
        <v>4338</v>
      </c>
      <c r="AJ11105">
        <v>2021</v>
      </c>
      <c r="AK11105" t="s">
        <v>4316</v>
      </c>
      <c r="AL11105">
        <v>7</v>
      </c>
      <c r="AM11105" t="s">
        <v>4194</v>
      </c>
      <c r="AN11105" t="s">
        <v>4194</v>
      </c>
      <c r="AO11105" t="s">
        <v>1414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8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5</v>
      </c>
      <c r="I11106" t="s">
        <v>26819</v>
      </c>
      <c r="J11106" t="s">
        <v>1494</v>
      </c>
      <c r="K11106">
        <v>52</v>
      </c>
      <c r="L11106" t="s">
        <v>7205</v>
      </c>
      <c r="M11106">
        <v>2022</v>
      </c>
      <c r="N11106" t="s">
        <v>1494</v>
      </c>
      <c r="O11106">
        <v>65</v>
      </c>
      <c r="P11106" t="s">
        <v>7150</v>
      </c>
      <c r="Q11106" t="s">
        <v>2122</v>
      </c>
      <c r="R11106" t="s">
        <v>776</v>
      </c>
      <c r="S11106" s="110">
        <v>44562</v>
      </c>
      <c r="T11106" s="110">
        <v>44926</v>
      </c>
      <c r="U11106" s="110">
        <v>44949</v>
      </c>
      <c r="V11106" t="s">
        <v>780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3</v>
      </c>
      <c r="AD11106">
        <v>20</v>
      </c>
      <c r="AE11106">
        <v>0</v>
      </c>
      <c r="AF11106">
        <v>6705</v>
      </c>
      <c r="AG11106">
        <v>0</v>
      </c>
      <c r="AH11106" t="s">
        <v>1834</v>
      </c>
      <c r="AI11106" t="s">
        <v>4602</v>
      </c>
      <c r="AJ11106">
        <v>2022</v>
      </c>
      <c r="AK11106" t="s">
        <v>4835</v>
      </c>
      <c r="AL11106">
        <v>1</v>
      </c>
      <c r="AM11106" t="s">
        <v>4194</v>
      </c>
      <c r="AN11106" t="s">
        <v>4194</v>
      </c>
      <c r="AO11106" t="s">
        <v>1414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20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5</v>
      </c>
      <c r="I11107" t="s">
        <v>26821</v>
      </c>
      <c r="J11107" t="s">
        <v>1494</v>
      </c>
      <c r="K11107">
        <v>52</v>
      </c>
      <c r="L11107" t="s">
        <v>7205</v>
      </c>
      <c r="M11107">
        <v>2022</v>
      </c>
      <c r="N11107" t="s">
        <v>1494</v>
      </c>
      <c r="O11107">
        <v>65</v>
      </c>
      <c r="P11107" t="s">
        <v>7150</v>
      </c>
      <c r="Q11107" t="s">
        <v>2122</v>
      </c>
      <c r="R11107" t="s">
        <v>776</v>
      </c>
      <c r="S11107" s="110">
        <v>44562</v>
      </c>
      <c r="T11107" s="110">
        <v>44926</v>
      </c>
      <c r="U11107" s="110">
        <v>44949</v>
      </c>
      <c r="V11107" t="s">
        <v>780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8</v>
      </c>
      <c r="AD11107">
        <v>20</v>
      </c>
      <c r="AE11107">
        <v>0</v>
      </c>
      <c r="AF11107">
        <v>6705</v>
      </c>
      <c r="AG11107">
        <v>0</v>
      </c>
      <c r="AH11107" t="s">
        <v>1834</v>
      </c>
      <c r="AI11107" t="s">
        <v>4602</v>
      </c>
      <c r="AJ11107">
        <v>2022</v>
      </c>
      <c r="AK11107" t="s">
        <v>4835</v>
      </c>
      <c r="AL11107">
        <v>1</v>
      </c>
      <c r="AM11107" t="s">
        <v>4194</v>
      </c>
      <c r="AN11107" t="s">
        <v>4194</v>
      </c>
      <c r="AO11107" t="s">
        <v>1414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2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5</v>
      </c>
      <c r="I11108" t="s">
        <v>26823</v>
      </c>
      <c r="J11108" t="s">
        <v>1494</v>
      </c>
      <c r="K11108">
        <v>52</v>
      </c>
      <c r="L11108" t="s">
        <v>7205</v>
      </c>
      <c r="M11108">
        <v>2022</v>
      </c>
      <c r="N11108" t="s">
        <v>1494</v>
      </c>
      <c r="O11108">
        <v>65</v>
      </c>
      <c r="P11108" t="s">
        <v>7150</v>
      </c>
      <c r="Q11108" t="s">
        <v>2122</v>
      </c>
      <c r="R11108" t="s">
        <v>776</v>
      </c>
      <c r="S11108" s="110">
        <v>44562</v>
      </c>
      <c r="T11108" s="110">
        <v>44926</v>
      </c>
      <c r="U11108" s="110">
        <v>44949</v>
      </c>
      <c r="V11108" t="s">
        <v>780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3</v>
      </c>
      <c r="AD11108">
        <v>20</v>
      </c>
      <c r="AE11108">
        <v>0</v>
      </c>
      <c r="AF11108">
        <v>6705</v>
      </c>
      <c r="AG11108">
        <v>0</v>
      </c>
      <c r="AH11108" t="s">
        <v>1834</v>
      </c>
      <c r="AI11108" t="s">
        <v>4602</v>
      </c>
      <c r="AJ11108">
        <v>2022</v>
      </c>
      <c r="AK11108" t="s">
        <v>4835</v>
      </c>
      <c r="AL11108">
        <v>1</v>
      </c>
      <c r="AM11108" t="s">
        <v>4194</v>
      </c>
      <c r="AN11108" t="s">
        <v>4194</v>
      </c>
      <c r="AO11108" t="s">
        <v>1414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4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5</v>
      </c>
      <c r="I11109" t="s">
        <v>26825</v>
      </c>
      <c r="J11109" t="s">
        <v>1494</v>
      </c>
      <c r="K11109">
        <v>52</v>
      </c>
      <c r="L11109" t="s">
        <v>7205</v>
      </c>
      <c r="M11109">
        <v>2022</v>
      </c>
      <c r="N11109" t="s">
        <v>1494</v>
      </c>
      <c r="O11109">
        <v>65</v>
      </c>
      <c r="P11109" t="s">
        <v>7150</v>
      </c>
      <c r="Q11109" t="s">
        <v>2122</v>
      </c>
      <c r="R11109" t="s">
        <v>776</v>
      </c>
      <c r="S11109" s="110">
        <v>44562</v>
      </c>
      <c r="T11109" s="110">
        <v>44926</v>
      </c>
      <c r="U11109" s="110">
        <v>44949</v>
      </c>
      <c r="V11109" t="s">
        <v>780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8</v>
      </c>
      <c r="AD11109">
        <v>20</v>
      </c>
      <c r="AE11109">
        <v>0</v>
      </c>
      <c r="AF11109">
        <v>6705</v>
      </c>
      <c r="AG11109">
        <v>0</v>
      </c>
      <c r="AH11109" t="s">
        <v>1834</v>
      </c>
      <c r="AI11109" t="s">
        <v>4602</v>
      </c>
      <c r="AJ11109">
        <v>2022</v>
      </c>
      <c r="AK11109" t="s">
        <v>4835</v>
      </c>
      <c r="AL11109">
        <v>1</v>
      </c>
      <c r="AM11109" t="s">
        <v>4194</v>
      </c>
      <c r="AN11109" t="s">
        <v>4194</v>
      </c>
      <c r="AO11109" t="s">
        <v>1414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4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5</v>
      </c>
      <c r="I11110" t="s">
        <v>7206</v>
      </c>
      <c r="J11110" t="s">
        <v>1494</v>
      </c>
      <c r="K11110">
        <v>52</v>
      </c>
      <c r="L11110" t="s">
        <v>7205</v>
      </c>
      <c r="M11110">
        <v>2022</v>
      </c>
      <c r="N11110" t="s">
        <v>1494</v>
      </c>
      <c r="O11110">
        <v>65</v>
      </c>
      <c r="P11110" t="s">
        <v>7150</v>
      </c>
      <c r="Q11110" t="s">
        <v>2122</v>
      </c>
      <c r="R11110" t="s">
        <v>776</v>
      </c>
      <c r="S11110" s="110">
        <v>44562</v>
      </c>
      <c r="T11110" s="110">
        <v>44926</v>
      </c>
      <c r="U11110" s="110">
        <v>44949</v>
      </c>
      <c r="V11110" t="s">
        <v>780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8</v>
      </c>
      <c r="AD11110">
        <v>20</v>
      </c>
      <c r="AE11110">
        <v>0</v>
      </c>
      <c r="AF11110">
        <v>6705</v>
      </c>
      <c r="AG11110">
        <v>0</v>
      </c>
      <c r="AH11110" t="s">
        <v>1834</v>
      </c>
      <c r="AI11110" t="s">
        <v>4602</v>
      </c>
      <c r="AJ11110">
        <v>2022</v>
      </c>
      <c r="AK11110" t="s">
        <v>4835</v>
      </c>
      <c r="AL11110">
        <v>1</v>
      </c>
      <c r="AM11110" t="s">
        <v>4194</v>
      </c>
      <c r="AN11110" t="s">
        <v>4194</v>
      </c>
      <c r="AO11110" t="s">
        <v>1414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2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5</v>
      </c>
      <c r="I11111" t="s">
        <v>7204</v>
      </c>
      <c r="J11111" t="s">
        <v>1494</v>
      </c>
      <c r="K11111">
        <v>52</v>
      </c>
      <c r="L11111" t="s">
        <v>7205</v>
      </c>
      <c r="M11111">
        <v>2022</v>
      </c>
      <c r="N11111" t="s">
        <v>1494</v>
      </c>
      <c r="O11111">
        <v>65</v>
      </c>
      <c r="P11111" t="s">
        <v>7150</v>
      </c>
      <c r="Q11111" t="s">
        <v>2122</v>
      </c>
      <c r="R11111" t="s">
        <v>776</v>
      </c>
      <c r="S11111" s="110">
        <v>44562</v>
      </c>
      <c r="T11111" s="110">
        <v>44926</v>
      </c>
      <c r="U11111" s="110">
        <v>44949</v>
      </c>
      <c r="V11111" t="s">
        <v>780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3</v>
      </c>
      <c r="AD11111">
        <v>20</v>
      </c>
      <c r="AE11111">
        <v>0</v>
      </c>
      <c r="AF11111">
        <v>6705</v>
      </c>
      <c r="AG11111">
        <v>0</v>
      </c>
      <c r="AH11111" t="s">
        <v>1834</v>
      </c>
      <c r="AI11111" t="s">
        <v>4602</v>
      </c>
      <c r="AJ11111">
        <v>2022</v>
      </c>
      <c r="AK11111" t="s">
        <v>4835</v>
      </c>
      <c r="AL11111">
        <v>1</v>
      </c>
      <c r="AM11111" t="s">
        <v>4194</v>
      </c>
      <c r="AN11111" t="s">
        <v>4194</v>
      </c>
      <c r="AO11111" t="s">
        <v>1414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10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5</v>
      </c>
      <c r="I11112" t="s">
        <v>15811</v>
      </c>
      <c r="J11112" t="s">
        <v>1834</v>
      </c>
      <c r="K11112">
        <v>0</v>
      </c>
      <c r="L11112" t="s">
        <v>779</v>
      </c>
      <c r="M11112">
        <v>0</v>
      </c>
      <c r="N11112" t="s">
        <v>1494</v>
      </c>
      <c r="O11112">
        <v>697</v>
      </c>
      <c r="P11112" t="s">
        <v>777</v>
      </c>
      <c r="Q11112" t="s">
        <v>4194</v>
      </c>
      <c r="R11112" t="s">
        <v>776</v>
      </c>
      <c r="S11112" s="110">
        <v>44562</v>
      </c>
      <c r="T11112" s="110">
        <v>44926</v>
      </c>
      <c r="U11112" s="110">
        <v>44949</v>
      </c>
      <c r="V11112" t="s">
        <v>780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40</v>
      </c>
      <c r="AD11112">
        <v>1</v>
      </c>
      <c r="AE11112">
        <v>0</v>
      </c>
      <c r="AF11112">
        <v>8264</v>
      </c>
      <c r="AG11112">
        <v>0</v>
      </c>
      <c r="AH11112" t="s">
        <v>1494</v>
      </c>
      <c r="AI11112" t="s">
        <v>4338</v>
      </c>
      <c r="AJ11112">
        <v>2021</v>
      </c>
      <c r="AK11112" t="s">
        <v>4316</v>
      </c>
      <c r="AL11112">
        <v>7</v>
      </c>
      <c r="AM11112" t="s">
        <v>4194</v>
      </c>
      <c r="AN11112" t="s">
        <v>4194</v>
      </c>
      <c r="AO11112" t="s">
        <v>1414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6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5</v>
      </c>
      <c r="I11113" t="s">
        <v>26827</v>
      </c>
      <c r="J11113" t="s">
        <v>1494</v>
      </c>
      <c r="K11113">
        <v>1</v>
      </c>
      <c r="L11113" t="s">
        <v>924</v>
      </c>
      <c r="M11113">
        <v>2021</v>
      </c>
      <c r="N11113" t="s">
        <v>1494</v>
      </c>
      <c r="O11113">
        <v>525</v>
      </c>
      <c r="P11113" t="s">
        <v>777</v>
      </c>
      <c r="Q11113" t="s">
        <v>11196</v>
      </c>
      <c r="R11113" t="s">
        <v>776</v>
      </c>
      <c r="S11113" s="110">
        <v>44562</v>
      </c>
      <c r="T11113" s="110">
        <v>44926</v>
      </c>
      <c r="U11113" s="110">
        <v>44949</v>
      </c>
      <c r="V11113" t="s">
        <v>780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9</v>
      </c>
      <c r="AD11113">
        <v>40</v>
      </c>
      <c r="AE11113">
        <v>0</v>
      </c>
      <c r="AF11113">
        <v>7129</v>
      </c>
      <c r="AG11113">
        <v>0</v>
      </c>
      <c r="AH11113" t="s">
        <v>1834</v>
      </c>
      <c r="AI11113" t="s">
        <v>4369</v>
      </c>
      <c r="AJ11113">
        <v>2021</v>
      </c>
      <c r="AK11113" t="s">
        <v>4562</v>
      </c>
      <c r="AL11113">
        <v>1</v>
      </c>
      <c r="AM11113" t="s">
        <v>4194</v>
      </c>
      <c r="AN11113" t="s">
        <v>4194</v>
      </c>
      <c r="AO11113" t="s">
        <v>1414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9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5</v>
      </c>
      <c r="I11114" t="s">
        <v>14360</v>
      </c>
      <c r="J11114" t="s">
        <v>1834</v>
      </c>
      <c r="K11114">
        <v>0</v>
      </c>
      <c r="L11114" t="s">
        <v>779</v>
      </c>
      <c r="M11114">
        <v>0</v>
      </c>
      <c r="N11114" t="s">
        <v>1494</v>
      </c>
      <c r="O11114">
        <v>572</v>
      </c>
      <c r="P11114" t="s">
        <v>777</v>
      </c>
      <c r="Q11114" t="s">
        <v>4194</v>
      </c>
      <c r="R11114" t="s">
        <v>776</v>
      </c>
      <c r="S11114" s="110">
        <v>44562</v>
      </c>
      <c r="T11114" s="110">
        <v>44926</v>
      </c>
      <c r="U11114" s="110">
        <v>44949</v>
      </c>
      <c r="V11114" t="s">
        <v>780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2</v>
      </c>
      <c r="AD11114">
        <v>1</v>
      </c>
      <c r="AE11114">
        <v>0</v>
      </c>
      <c r="AF11114">
        <v>500</v>
      </c>
      <c r="AG11114">
        <v>0</v>
      </c>
      <c r="AH11114" t="s">
        <v>1494</v>
      </c>
      <c r="AI11114" t="s">
        <v>4314</v>
      </c>
      <c r="AJ11114">
        <v>2022</v>
      </c>
      <c r="AK11114" t="s">
        <v>4316</v>
      </c>
      <c r="AL11114">
        <v>7</v>
      </c>
      <c r="AM11114" t="s">
        <v>4194</v>
      </c>
      <c r="AN11114" t="s">
        <v>4194</v>
      </c>
      <c r="AO11114" t="s">
        <v>1414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8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5</v>
      </c>
      <c r="I11115" t="s">
        <v>26829</v>
      </c>
      <c r="J11115" t="s">
        <v>1834</v>
      </c>
      <c r="K11115">
        <v>0</v>
      </c>
      <c r="L11115" t="s">
        <v>779</v>
      </c>
      <c r="M11115">
        <v>0</v>
      </c>
      <c r="N11115" t="s">
        <v>1494</v>
      </c>
      <c r="O11115">
        <v>496</v>
      </c>
      <c r="P11115" t="s">
        <v>777</v>
      </c>
      <c r="Q11115" t="s">
        <v>4194</v>
      </c>
      <c r="R11115" t="s">
        <v>776</v>
      </c>
      <c r="S11115" s="110">
        <v>44562</v>
      </c>
      <c r="T11115" s="110">
        <v>44926</v>
      </c>
      <c r="U11115" s="110">
        <v>44949</v>
      </c>
      <c r="V11115" t="s">
        <v>780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2</v>
      </c>
      <c r="AD11115">
        <v>1</v>
      </c>
      <c r="AE11115">
        <v>0</v>
      </c>
      <c r="AF11115">
        <v>5965</v>
      </c>
      <c r="AG11115">
        <v>0</v>
      </c>
      <c r="AH11115" t="s">
        <v>1834</v>
      </c>
      <c r="AI11115" t="s">
        <v>26830</v>
      </c>
      <c r="AJ11115">
        <v>2022</v>
      </c>
      <c r="AK11115" t="s">
        <v>4225</v>
      </c>
      <c r="AL11115">
        <v>1</v>
      </c>
      <c r="AM11115" t="s">
        <v>4194</v>
      </c>
      <c r="AN11115" t="s">
        <v>4194</v>
      </c>
      <c r="AO11115" t="s">
        <v>1414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1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5</v>
      </c>
      <c r="I11116" t="s">
        <v>26832</v>
      </c>
      <c r="J11116" t="s">
        <v>4194</v>
      </c>
      <c r="K11116">
        <v>0</v>
      </c>
      <c r="L11116" t="s">
        <v>779</v>
      </c>
      <c r="M11116">
        <v>0</v>
      </c>
      <c r="N11116" t="s">
        <v>4194</v>
      </c>
      <c r="O11116">
        <v>0</v>
      </c>
      <c r="Q11116" t="s">
        <v>4194</v>
      </c>
      <c r="R11116" t="s">
        <v>776</v>
      </c>
      <c r="S11116" s="110">
        <v>44562</v>
      </c>
      <c r="T11116" s="110">
        <v>44926</v>
      </c>
      <c r="U11116" s="110">
        <v>44949</v>
      </c>
      <c r="V11116" t="s">
        <v>780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2</v>
      </c>
      <c r="AD11116">
        <v>40</v>
      </c>
      <c r="AE11116">
        <v>0</v>
      </c>
      <c r="AF11116">
        <v>6</v>
      </c>
      <c r="AG11116">
        <v>0</v>
      </c>
      <c r="AH11116" t="s">
        <v>1834</v>
      </c>
      <c r="AI11116" t="s">
        <v>4191</v>
      </c>
      <c r="AJ11116">
        <v>0</v>
      </c>
      <c r="AK11116" t="s">
        <v>4193</v>
      </c>
      <c r="AL11116">
        <v>0</v>
      </c>
      <c r="AM11116" t="s">
        <v>4194</v>
      </c>
      <c r="AN11116" t="s">
        <v>4194</v>
      </c>
      <c r="AO11116" t="s">
        <v>1414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3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5</v>
      </c>
      <c r="I11117" t="s">
        <v>26834</v>
      </c>
      <c r="J11117" t="s">
        <v>4194</v>
      </c>
      <c r="K11117">
        <v>0</v>
      </c>
      <c r="L11117" t="s">
        <v>779</v>
      </c>
      <c r="M11117">
        <v>0</v>
      </c>
      <c r="N11117" t="s">
        <v>4194</v>
      </c>
      <c r="O11117">
        <v>0</v>
      </c>
      <c r="Q11117" t="s">
        <v>4194</v>
      </c>
      <c r="R11117" t="s">
        <v>776</v>
      </c>
      <c r="S11117" s="110">
        <v>44562</v>
      </c>
      <c r="T11117" s="110">
        <v>44926</v>
      </c>
      <c r="U11117" s="110">
        <v>44949</v>
      </c>
      <c r="V11117" t="s">
        <v>780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2</v>
      </c>
      <c r="AD11117">
        <v>40</v>
      </c>
      <c r="AE11117">
        <v>0</v>
      </c>
      <c r="AF11117">
        <v>6</v>
      </c>
      <c r="AG11117">
        <v>0</v>
      </c>
      <c r="AH11117" t="s">
        <v>1834</v>
      </c>
      <c r="AI11117" t="s">
        <v>4191</v>
      </c>
      <c r="AJ11117">
        <v>0</v>
      </c>
      <c r="AK11117" t="s">
        <v>4193</v>
      </c>
      <c r="AL11117">
        <v>0</v>
      </c>
      <c r="AM11117" t="s">
        <v>4194</v>
      </c>
      <c r="AN11117" t="s">
        <v>4194</v>
      </c>
      <c r="AO11117" t="s">
        <v>1414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5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5</v>
      </c>
      <c r="I11118" t="s">
        <v>26836</v>
      </c>
      <c r="J11118" t="s">
        <v>4194</v>
      </c>
      <c r="K11118">
        <v>0</v>
      </c>
      <c r="L11118" t="s">
        <v>779</v>
      </c>
      <c r="M11118">
        <v>0</v>
      </c>
      <c r="N11118" t="s">
        <v>4194</v>
      </c>
      <c r="O11118">
        <v>0</v>
      </c>
      <c r="Q11118" t="s">
        <v>4194</v>
      </c>
      <c r="R11118" t="s">
        <v>776</v>
      </c>
      <c r="S11118" s="110">
        <v>44562</v>
      </c>
      <c r="T11118" s="110">
        <v>44926</v>
      </c>
      <c r="U11118" s="110">
        <v>44949</v>
      </c>
      <c r="V11118" t="s">
        <v>780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2</v>
      </c>
      <c r="AD11118">
        <v>40</v>
      </c>
      <c r="AE11118">
        <v>0</v>
      </c>
      <c r="AF11118">
        <v>6</v>
      </c>
      <c r="AG11118">
        <v>0</v>
      </c>
      <c r="AH11118" t="s">
        <v>1834</v>
      </c>
      <c r="AI11118" t="s">
        <v>4191</v>
      </c>
      <c r="AJ11118">
        <v>0</v>
      </c>
      <c r="AK11118" t="s">
        <v>4193</v>
      </c>
      <c r="AL11118">
        <v>0</v>
      </c>
      <c r="AM11118" t="s">
        <v>4194</v>
      </c>
      <c r="AN11118" t="s">
        <v>4194</v>
      </c>
      <c r="AO11118" t="s">
        <v>1414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7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5</v>
      </c>
      <c r="I11119" t="s">
        <v>26838</v>
      </c>
      <c r="J11119" t="s">
        <v>4194</v>
      </c>
      <c r="K11119">
        <v>0</v>
      </c>
      <c r="L11119" t="s">
        <v>779</v>
      </c>
      <c r="M11119">
        <v>0</v>
      </c>
      <c r="N11119" t="s">
        <v>4194</v>
      </c>
      <c r="O11119">
        <v>0</v>
      </c>
      <c r="Q11119" t="s">
        <v>4194</v>
      </c>
      <c r="R11119" t="s">
        <v>776</v>
      </c>
      <c r="S11119" s="110">
        <v>44562</v>
      </c>
      <c r="T11119" s="110">
        <v>44926</v>
      </c>
      <c r="U11119" s="110">
        <v>44949</v>
      </c>
      <c r="V11119" t="s">
        <v>780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2</v>
      </c>
      <c r="AD11119">
        <v>40</v>
      </c>
      <c r="AE11119">
        <v>0</v>
      </c>
      <c r="AF11119">
        <v>6</v>
      </c>
      <c r="AG11119">
        <v>0</v>
      </c>
      <c r="AH11119" t="s">
        <v>1834</v>
      </c>
      <c r="AI11119" t="s">
        <v>4191</v>
      </c>
      <c r="AJ11119">
        <v>0</v>
      </c>
      <c r="AK11119" t="s">
        <v>4193</v>
      </c>
      <c r="AL11119">
        <v>0</v>
      </c>
      <c r="AM11119" t="s">
        <v>4194</v>
      </c>
      <c r="AN11119" t="s">
        <v>4194</v>
      </c>
      <c r="AO11119" t="s">
        <v>1414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9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5</v>
      </c>
      <c r="I11120" t="s">
        <v>26840</v>
      </c>
      <c r="J11120" t="s">
        <v>4194</v>
      </c>
      <c r="K11120">
        <v>0</v>
      </c>
      <c r="L11120" t="s">
        <v>779</v>
      </c>
      <c r="M11120">
        <v>0</v>
      </c>
      <c r="N11120" t="s">
        <v>4194</v>
      </c>
      <c r="O11120">
        <v>0</v>
      </c>
      <c r="Q11120" t="s">
        <v>4194</v>
      </c>
      <c r="R11120" t="s">
        <v>776</v>
      </c>
      <c r="S11120" s="110">
        <v>44562</v>
      </c>
      <c r="T11120" s="110">
        <v>44926</v>
      </c>
      <c r="U11120" s="110">
        <v>44949</v>
      </c>
      <c r="V11120" t="s">
        <v>780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2</v>
      </c>
      <c r="AD11120">
        <v>40</v>
      </c>
      <c r="AE11120">
        <v>0</v>
      </c>
      <c r="AF11120">
        <v>6</v>
      </c>
      <c r="AG11120">
        <v>0</v>
      </c>
      <c r="AH11120" t="s">
        <v>1834</v>
      </c>
      <c r="AI11120" t="s">
        <v>4191</v>
      </c>
      <c r="AJ11120">
        <v>0</v>
      </c>
      <c r="AK11120" t="s">
        <v>4193</v>
      </c>
      <c r="AL11120">
        <v>0</v>
      </c>
      <c r="AM11120" t="s">
        <v>4194</v>
      </c>
      <c r="AN11120" t="s">
        <v>4194</v>
      </c>
      <c r="AO11120" t="s">
        <v>1414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1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5</v>
      </c>
      <c r="I11121" t="s">
        <v>26842</v>
      </c>
      <c r="J11121" t="s">
        <v>4194</v>
      </c>
      <c r="K11121">
        <v>0</v>
      </c>
      <c r="L11121" t="s">
        <v>779</v>
      </c>
      <c r="M11121">
        <v>0</v>
      </c>
      <c r="N11121" t="s">
        <v>4194</v>
      </c>
      <c r="O11121">
        <v>0</v>
      </c>
      <c r="Q11121" t="s">
        <v>4194</v>
      </c>
      <c r="R11121" t="s">
        <v>776</v>
      </c>
      <c r="S11121" s="110">
        <v>44562</v>
      </c>
      <c r="T11121" s="110">
        <v>44926</v>
      </c>
      <c r="U11121" s="110">
        <v>44949</v>
      </c>
      <c r="V11121" t="s">
        <v>780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2</v>
      </c>
      <c r="AD11121">
        <v>40</v>
      </c>
      <c r="AE11121">
        <v>0</v>
      </c>
      <c r="AF11121">
        <v>6</v>
      </c>
      <c r="AG11121">
        <v>0</v>
      </c>
      <c r="AH11121" t="s">
        <v>1834</v>
      </c>
      <c r="AI11121" t="s">
        <v>4191</v>
      </c>
      <c r="AJ11121">
        <v>0</v>
      </c>
      <c r="AK11121" t="s">
        <v>4193</v>
      </c>
      <c r="AL11121">
        <v>0</v>
      </c>
      <c r="AM11121" t="s">
        <v>4194</v>
      </c>
      <c r="AN11121" t="s">
        <v>4194</v>
      </c>
      <c r="AO11121" t="s">
        <v>1414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3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5</v>
      </c>
      <c r="I11122" t="s">
        <v>26844</v>
      </c>
      <c r="J11122" t="s">
        <v>4194</v>
      </c>
      <c r="K11122">
        <v>0</v>
      </c>
      <c r="L11122" t="s">
        <v>779</v>
      </c>
      <c r="M11122">
        <v>0</v>
      </c>
      <c r="N11122" t="s">
        <v>4194</v>
      </c>
      <c r="O11122">
        <v>0</v>
      </c>
      <c r="Q11122" t="s">
        <v>4194</v>
      </c>
      <c r="R11122" t="s">
        <v>776</v>
      </c>
      <c r="S11122" s="110">
        <v>44562</v>
      </c>
      <c r="T11122" s="110">
        <v>44926</v>
      </c>
      <c r="U11122" s="110">
        <v>44949</v>
      </c>
      <c r="V11122" t="s">
        <v>780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2</v>
      </c>
      <c r="AD11122">
        <v>40</v>
      </c>
      <c r="AE11122">
        <v>0</v>
      </c>
      <c r="AF11122">
        <v>6</v>
      </c>
      <c r="AG11122">
        <v>0</v>
      </c>
      <c r="AH11122" t="s">
        <v>1834</v>
      </c>
      <c r="AI11122" t="s">
        <v>4191</v>
      </c>
      <c r="AJ11122">
        <v>0</v>
      </c>
      <c r="AK11122" t="s">
        <v>4193</v>
      </c>
      <c r="AL11122">
        <v>0</v>
      </c>
      <c r="AM11122" t="s">
        <v>4194</v>
      </c>
      <c r="AN11122" t="s">
        <v>4194</v>
      </c>
      <c r="AO11122" t="s">
        <v>1414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5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5</v>
      </c>
      <c r="I11123" t="s">
        <v>26846</v>
      </c>
      <c r="J11123" t="s">
        <v>4194</v>
      </c>
      <c r="K11123">
        <v>0</v>
      </c>
      <c r="L11123" t="s">
        <v>779</v>
      </c>
      <c r="M11123">
        <v>0</v>
      </c>
      <c r="N11123" t="s">
        <v>4194</v>
      </c>
      <c r="O11123">
        <v>0</v>
      </c>
      <c r="Q11123" t="s">
        <v>4194</v>
      </c>
      <c r="R11123" t="s">
        <v>776</v>
      </c>
      <c r="S11123" s="110">
        <v>44562</v>
      </c>
      <c r="T11123" s="110">
        <v>44926</v>
      </c>
      <c r="U11123" s="110">
        <v>44949</v>
      </c>
      <c r="V11123" t="s">
        <v>780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2</v>
      </c>
      <c r="AD11123">
        <v>40</v>
      </c>
      <c r="AE11123">
        <v>0</v>
      </c>
      <c r="AF11123">
        <v>6</v>
      </c>
      <c r="AG11123">
        <v>0</v>
      </c>
      <c r="AH11123" t="s">
        <v>1834</v>
      </c>
      <c r="AI11123" t="s">
        <v>4191</v>
      </c>
      <c r="AJ11123">
        <v>0</v>
      </c>
      <c r="AK11123" t="s">
        <v>4193</v>
      </c>
      <c r="AL11123">
        <v>0</v>
      </c>
      <c r="AM11123" t="s">
        <v>4194</v>
      </c>
      <c r="AN11123" t="s">
        <v>4194</v>
      </c>
      <c r="AO11123" t="s">
        <v>1414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7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5</v>
      </c>
      <c r="I11124" t="s">
        <v>26848</v>
      </c>
      <c r="J11124" t="s">
        <v>4194</v>
      </c>
      <c r="K11124">
        <v>0</v>
      </c>
      <c r="L11124" t="s">
        <v>779</v>
      </c>
      <c r="M11124">
        <v>0</v>
      </c>
      <c r="N11124" t="s">
        <v>4194</v>
      </c>
      <c r="O11124">
        <v>0</v>
      </c>
      <c r="Q11124" t="s">
        <v>4194</v>
      </c>
      <c r="R11124" t="s">
        <v>776</v>
      </c>
      <c r="S11124" s="110">
        <v>44562</v>
      </c>
      <c r="T11124" s="110">
        <v>44926</v>
      </c>
      <c r="U11124" s="110">
        <v>44949</v>
      </c>
      <c r="V11124" t="s">
        <v>780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2</v>
      </c>
      <c r="AD11124">
        <v>40</v>
      </c>
      <c r="AE11124">
        <v>0</v>
      </c>
      <c r="AF11124">
        <v>6</v>
      </c>
      <c r="AG11124">
        <v>0</v>
      </c>
      <c r="AH11124" t="s">
        <v>1834</v>
      </c>
      <c r="AI11124" t="s">
        <v>4191</v>
      </c>
      <c r="AJ11124">
        <v>0</v>
      </c>
      <c r="AK11124" t="s">
        <v>4193</v>
      </c>
      <c r="AL11124">
        <v>0</v>
      </c>
      <c r="AM11124" t="s">
        <v>4194</v>
      </c>
      <c r="AN11124" t="s">
        <v>4194</v>
      </c>
      <c r="AO11124" t="s">
        <v>1414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9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5</v>
      </c>
      <c r="I11125" t="s">
        <v>26850</v>
      </c>
      <c r="J11125" t="s">
        <v>4194</v>
      </c>
      <c r="K11125">
        <v>0</v>
      </c>
      <c r="L11125" t="s">
        <v>779</v>
      </c>
      <c r="M11125">
        <v>0</v>
      </c>
      <c r="N11125" t="s">
        <v>4194</v>
      </c>
      <c r="O11125">
        <v>0</v>
      </c>
      <c r="Q11125" t="s">
        <v>4194</v>
      </c>
      <c r="R11125" t="s">
        <v>776</v>
      </c>
      <c r="S11125" s="110">
        <v>44562</v>
      </c>
      <c r="T11125" s="110">
        <v>44926</v>
      </c>
      <c r="U11125" s="110">
        <v>44949</v>
      </c>
      <c r="V11125" t="s">
        <v>906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2</v>
      </c>
      <c r="AD11125">
        <v>50</v>
      </c>
      <c r="AE11125">
        <v>0</v>
      </c>
      <c r="AF11125">
        <v>6</v>
      </c>
      <c r="AG11125">
        <v>0</v>
      </c>
      <c r="AH11125" t="s">
        <v>1834</v>
      </c>
      <c r="AI11125" t="s">
        <v>4191</v>
      </c>
      <c r="AJ11125">
        <v>0</v>
      </c>
      <c r="AK11125" t="s">
        <v>4193</v>
      </c>
      <c r="AL11125">
        <v>0</v>
      </c>
      <c r="AM11125" t="s">
        <v>4194</v>
      </c>
      <c r="AN11125" t="s">
        <v>4194</v>
      </c>
      <c r="AO11125" t="s">
        <v>1414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1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5</v>
      </c>
      <c r="I11126" t="s">
        <v>26852</v>
      </c>
      <c r="J11126" t="s">
        <v>4194</v>
      </c>
      <c r="K11126">
        <v>0</v>
      </c>
      <c r="L11126" t="s">
        <v>779</v>
      </c>
      <c r="M11126">
        <v>0</v>
      </c>
      <c r="N11126" t="s">
        <v>4194</v>
      </c>
      <c r="O11126">
        <v>0</v>
      </c>
      <c r="Q11126" t="s">
        <v>4194</v>
      </c>
      <c r="R11126" t="s">
        <v>776</v>
      </c>
      <c r="S11126" s="110">
        <v>44562</v>
      </c>
      <c r="T11126" s="110">
        <v>44926</v>
      </c>
      <c r="U11126" s="110">
        <v>44949</v>
      </c>
      <c r="V11126" t="s">
        <v>906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2</v>
      </c>
      <c r="AD11126">
        <v>50</v>
      </c>
      <c r="AE11126">
        <v>0</v>
      </c>
      <c r="AF11126">
        <v>6</v>
      </c>
      <c r="AG11126">
        <v>0</v>
      </c>
      <c r="AH11126" t="s">
        <v>1834</v>
      </c>
      <c r="AI11126" t="s">
        <v>4191</v>
      </c>
      <c r="AJ11126">
        <v>0</v>
      </c>
      <c r="AK11126" t="s">
        <v>4193</v>
      </c>
      <c r="AL11126">
        <v>0</v>
      </c>
      <c r="AM11126" t="s">
        <v>4194</v>
      </c>
      <c r="AN11126" t="s">
        <v>4194</v>
      </c>
      <c r="AO11126" t="s">
        <v>1414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9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5</v>
      </c>
      <c r="I11127" t="s">
        <v>13000</v>
      </c>
      <c r="J11127" t="s">
        <v>4194</v>
      </c>
      <c r="K11127">
        <v>0</v>
      </c>
      <c r="L11127" t="s">
        <v>779</v>
      </c>
      <c r="M11127">
        <v>0</v>
      </c>
      <c r="N11127" t="s">
        <v>4194</v>
      </c>
      <c r="O11127">
        <v>0</v>
      </c>
      <c r="Q11127" t="s">
        <v>4194</v>
      </c>
      <c r="R11127" t="s">
        <v>776</v>
      </c>
      <c r="S11127" s="110">
        <v>44562</v>
      </c>
      <c r="T11127" s="110">
        <v>44926</v>
      </c>
      <c r="U11127" s="110">
        <v>44949</v>
      </c>
      <c r="V11127" t="s">
        <v>780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10</v>
      </c>
      <c r="AD11127">
        <v>40</v>
      </c>
      <c r="AE11127">
        <v>0</v>
      </c>
      <c r="AF11127">
        <v>4295</v>
      </c>
      <c r="AG11127">
        <v>0</v>
      </c>
      <c r="AH11127" t="s">
        <v>1834</v>
      </c>
      <c r="AI11127" t="s">
        <v>4191</v>
      </c>
      <c r="AJ11127">
        <v>0</v>
      </c>
      <c r="AK11127" t="s">
        <v>4193</v>
      </c>
      <c r="AL11127">
        <v>0</v>
      </c>
      <c r="AM11127" t="s">
        <v>1836</v>
      </c>
      <c r="AN11127" t="s">
        <v>4194</v>
      </c>
      <c r="AO11127" t="s">
        <v>1414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5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5</v>
      </c>
      <c r="I11128" t="s">
        <v>13006</v>
      </c>
      <c r="J11128" t="s">
        <v>4194</v>
      </c>
      <c r="K11128">
        <v>0</v>
      </c>
      <c r="L11128" t="s">
        <v>779</v>
      </c>
      <c r="M11128">
        <v>0</v>
      </c>
      <c r="N11128" t="s">
        <v>4194</v>
      </c>
      <c r="O11128">
        <v>0</v>
      </c>
      <c r="Q11128" t="s">
        <v>4194</v>
      </c>
      <c r="R11128" t="s">
        <v>776</v>
      </c>
      <c r="S11128" s="110">
        <v>44562</v>
      </c>
      <c r="T11128" s="110">
        <v>44926</v>
      </c>
      <c r="U11128" s="110">
        <v>44949</v>
      </c>
      <c r="V11128" t="s">
        <v>780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10</v>
      </c>
      <c r="AD11128">
        <v>40</v>
      </c>
      <c r="AE11128">
        <v>0</v>
      </c>
      <c r="AF11128">
        <v>4876</v>
      </c>
      <c r="AG11128">
        <v>0</v>
      </c>
      <c r="AH11128" t="s">
        <v>1834</v>
      </c>
      <c r="AI11128" t="s">
        <v>4191</v>
      </c>
      <c r="AJ11128">
        <v>0</v>
      </c>
      <c r="AK11128" t="s">
        <v>4193</v>
      </c>
      <c r="AL11128">
        <v>0</v>
      </c>
      <c r="AM11128" t="s">
        <v>1836</v>
      </c>
      <c r="AN11128" t="s">
        <v>4194</v>
      </c>
      <c r="AO11128" t="s">
        <v>1414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3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5</v>
      </c>
      <c r="I11129" t="s">
        <v>26854</v>
      </c>
      <c r="J11129" t="s">
        <v>1494</v>
      </c>
      <c r="K11129">
        <v>42</v>
      </c>
      <c r="L11129" t="s">
        <v>7029</v>
      </c>
      <c r="M11129">
        <v>2021</v>
      </c>
      <c r="N11129" t="s">
        <v>1494</v>
      </c>
      <c r="O11129">
        <v>96982</v>
      </c>
      <c r="P11129" t="s">
        <v>779</v>
      </c>
      <c r="Q11129" t="s">
        <v>2122</v>
      </c>
      <c r="R11129" t="s">
        <v>776</v>
      </c>
      <c r="S11129" s="110">
        <v>44562</v>
      </c>
      <c r="T11129" s="110">
        <v>44926</v>
      </c>
      <c r="U11129" s="110">
        <v>44949</v>
      </c>
      <c r="V11129" t="s">
        <v>780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7</v>
      </c>
      <c r="AD11129">
        <v>1</v>
      </c>
      <c r="AE11129">
        <v>0</v>
      </c>
      <c r="AF11129">
        <v>6424</v>
      </c>
      <c r="AG11129">
        <v>0</v>
      </c>
      <c r="AH11129" t="s">
        <v>1834</v>
      </c>
      <c r="AI11129" t="s">
        <v>4329</v>
      </c>
      <c r="AJ11129">
        <v>2021</v>
      </c>
      <c r="AK11129" t="s">
        <v>4384</v>
      </c>
      <c r="AL11129">
        <v>7</v>
      </c>
      <c r="AM11129" t="s">
        <v>4194</v>
      </c>
      <c r="AN11129" t="s">
        <v>4194</v>
      </c>
      <c r="AO11129" t="s">
        <v>1414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5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5</v>
      </c>
      <c r="I11130" t="s">
        <v>26854</v>
      </c>
      <c r="J11130" t="s">
        <v>1494</v>
      </c>
      <c r="K11130">
        <v>42</v>
      </c>
      <c r="L11130" t="s">
        <v>7029</v>
      </c>
      <c r="M11130">
        <v>2021</v>
      </c>
      <c r="N11130" t="s">
        <v>1494</v>
      </c>
      <c r="O11130">
        <v>96982</v>
      </c>
      <c r="P11130" t="s">
        <v>779</v>
      </c>
      <c r="Q11130" t="s">
        <v>2122</v>
      </c>
      <c r="R11130" t="s">
        <v>776</v>
      </c>
      <c r="S11130" s="110">
        <v>44562</v>
      </c>
      <c r="T11130" s="110">
        <v>44926</v>
      </c>
      <c r="U11130" s="110">
        <v>44949</v>
      </c>
      <c r="V11130" t="s">
        <v>780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7</v>
      </c>
      <c r="AD11130">
        <v>1</v>
      </c>
      <c r="AE11130">
        <v>0</v>
      </c>
      <c r="AF11130">
        <v>6424</v>
      </c>
      <c r="AG11130">
        <v>0</v>
      </c>
      <c r="AH11130" t="s">
        <v>1834</v>
      </c>
      <c r="AI11130" t="s">
        <v>4329</v>
      </c>
      <c r="AJ11130">
        <v>2021</v>
      </c>
      <c r="AK11130" t="s">
        <v>4384</v>
      </c>
      <c r="AL11130">
        <v>7</v>
      </c>
      <c r="AM11130" t="s">
        <v>4194</v>
      </c>
      <c r="AN11130" t="s">
        <v>4194</v>
      </c>
      <c r="AO11130" t="s">
        <v>1414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5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5</v>
      </c>
      <c r="I11131" t="s">
        <v>18326</v>
      </c>
      <c r="J11131" t="s">
        <v>1834</v>
      </c>
      <c r="K11131">
        <v>0</v>
      </c>
      <c r="L11131" t="s">
        <v>779</v>
      </c>
      <c r="M11131">
        <v>0</v>
      </c>
      <c r="N11131" t="s">
        <v>1494</v>
      </c>
      <c r="O11131">
        <v>50894</v>
      </c>
      <c r="P11131" t="s">
        <v>779</v>
      </c>
      <c r="Q11131" t="s">
        <v>4194</v>
      </c>
      <c r="R11131" t="s">
        <v>776</v>
      </c>
      <c r="S11131" s="110">
        <v>44562</v>
      </c>
      <c r="T11131" s="110">
        <v>44926</v>
      </c>
      <c r="U11131" s="110">
        <v>44949</v>
      </c>
      <c r="V11131" t="s">
        <v>780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1</v>
      </c>
      <c r="AD11131">
        <v>1</v>
      </c>
      <c r="AE11131">
        <v>0</v>
      </c>
      <c r="AF11131">
        <v>5257</v>
      </c>
      <c r="AG11131">
        <v>0</v>
      </c>
      <c r="AH11131" t="s">
        <v>1834</v>
      </c>
      <c r="AI11131" t="s">
        <v>18327</v>
      </c>
      <c r="AJ11131">
        <v>2022</v>
      </c>
      <c r="AK11131" t="s">
        <v>4225</v>
      </c>
      <c r="AL11131">
        <v>1</v>
      </c>
      <c r="AM11131" t="s">
        <v>4194</v>
      </c>
      <c r="AN11131" t="s">
        <v>4194</v>
      </c>
      <c r="AO11131" t="s">
        <v>1414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6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5</v>
      </c>
      <c r="I11132" t="s">
        <v>26854</v>
      </c>
      <c r="J11132" t="s">
        <v>1494</v>
      </c>
      <c r="K11132">
        <v>42</v>
      </c>
      <c r="L11132" t="s">
        <v>7029</v>
      </c>
      <c r="M11132">
        <v>2021</v>
      </c>
      <c r="N11132" t="s">
        <v>1494</v>
      </c>
      <c r="O11132">
        <v>96982</v>
      </c>
      <c r="P11132" t="s">
        <v>779</v>
      </c>
      <c r="Q11132" t="s">
        <v>2122</v>
      </c>
      <c r="R11132" t="s">
        <v>776</v>
      </c>
      <c r="S11132" s="110">
        <v>44562</v>
      </c>
      <c r="T11132" s="110">
        <v>44926</v>
      </c>
      <c r="U11132" s="110">
        <v>44949</v>
      </c>
      <c r="V11132" t="s">
        <v>780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7</v>
      </c>
      <c r="AD11132">
        <v>1</v>
      </c>
      <c r="AE11132">
        <v>0</v>
      </c>
      <c r="AF11132">
        <v>6424</v>
      </c>
      <c r="AG11132">
        <v>0</v>
      </c>
      <c r="AH11132" t="s">
        <v>1834</v>
      </c>
      <c r="AI11132" t="s">
        <v>4329</v>
      </c>
      <c r="AJ11132">
        <v>2021</v>
      </c>
      <c r="AK11132" t="s">
        <v>4384</v>
      </c>
      <c r="AL11132">
        <v>7</v>
      </c>
      <c r="AM11132" t="s">
        <v>4194</v>
      </c>
      <c r="AN11132" t="s">
        <v>4194</v>
      </c>
      <c r="AO11132" t="s">
        <v>1414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7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5</v>
      </c>
      <c r="I11133" t="s">
        <v>26854</v>
      </c>
      <c r="J11133" t="s">
        <v>1494</v>
      </c>
      <c r="K11133">
        <v>42</v>
      </c>
      <c r="L11133" t="s">
        <v>7029</v>
      </c>
      <c r="M11133">
        <v>2021</v>
      </c>
      <c r="N11133" t="s">
        <v>1494</v>
      </c>
      <c r="O11133">
        <v>96982</v>
      </c>
      <c r="P11133" t="s">
        <v>779</v>
      </c>
      <c r="Q11133" t="s">
        <v>2122</v>
      </c>
      <c r="R11133" t="s">
        <v>776</v>
      </c>
      <c r="S11133" s="110">
        <v>44562</v>
      </c>
      <c r="T11133" s="110">
        <v>44926</v>
      </c>
      <c r="U11133" s="110">
        <v>44949</v>
      </c>
      <c r="V11133" t="s">
        <v>780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7</v>
      </c>
      <c r="AD11133">
        <v>1</v>
      </c>
      <c r="AE11133">
        <v>0</v>
      </c>
      <c r="AF11133">
        <v>6424</v>
      </c>
      <c r="AG11133">
        <v>0</v>
      </c>
      <c r="AH11133" t="s">
        <v>1834</v>
      </c>
      <c r="AI11133" t="s">
        <v>4329</v>
      </c>
      <c r="AJ11133">
        <v>2021</v>
      </c>
      <c r="AK11133" t="s">
        <v>4384</v>
      </c>
      <c r="AL11133">
        <v>7</v>
      </c>
      <c r="AM11133" t="s">
        <v>4194</v>
      </c>
      <c r="AN11133" t="s">
        <v>4194</v>
      </c>
      <c r="AO11133" t="s">
        <v>1414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8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5</v>
      </c>
      <c r="I11134" t="s">
        <v>26521</v>
      </c>
      <c r="J11134" t="s">
        <v>1494</v>
      </c>
      <c r="K11134">
        <v>42</v>
      </c>
      <c r="L11134" t="s">
        <v>7029</v>
      </c>
      <c r="M11134">
        <v>2021</v>
      </c>
      <c r="N11134" t="s">
        <v>1494</v>
      </c>
      <c r="O11134">
        <v>96982</v>
      </c>
      <c r="P11134" t="s">
        <v>779</v>
      </c>
      <c r="Q11134" t="s">
        <v>2122</v>
      </c>
      <c r="R11134" t="s">
        <v>776</v>
      </c>
      <c r="S11134" s="110">
        <v>44562</v>
      </c>
      <c r="T11134" s="110">
        <v>44926</v>
      </c>
      <c r="U11134" s="110">
        <v>44949</v>
      </c>
      <c r="V11134" t="s">
        <v>780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7</v>
      </c>
      <c r="AD11134">
        <v>1</v>
      </c>
      <c r="AE11134">
        <v>0</v>
      </c>
      <c r="AF11134">
        <v>6424</v>
      </c>
      <c r="AG11134">
        <v>0</v>
      </c>
      <c r="AH11134" t="s">
        <v>1834</v>
      </c>
      <c r="AI11134" t="s">
        <v>4329</v>
      </c>
      <c r="AJ11134">
        <v>2021</v>
      </c>
      <c r="AK11134" t="s">
        <v>4384</v>
      </c>
      <c r="AL11134">
        <v>7</v>
      </c>
      <c r="AM11134" t="s">
        <v>4194</v>
      </c>
      <c r="AN11134" t="s">
        <v>4194</v>
      </c>
      <c r="AO11134" t="s">
        <v>1414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9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5</v>
      </c>
      <c r="I11135" t="s">
        <v>26860</v>
      </c>
      <c r="J11135" t="s">
        <v>1834</v>
      </c>
      <c r="K11135">
        <v>0</v>
      </c>
      <c r="L11135" t="s">
        <v>779</v>
      </c>
      <c r="M11135">
        <v>0</v>
      </c>
      <c r="N11135" t="s">
        <v>1494</v>
      </c>
      <c r="O11135">
        <v>16188</v>
      </c>
      <c r="P11135" t="s">
        <v>777</v>
      </c>
      <c r="Q11135" t="s">
        <v>4194</v>
      </c>
      <c r="R11135" t="s">
        <v>776</v>
      </c>
      <c r="S11135" s="110">
        <v>44562</v>
      </c>
      <c r="T11135" s="110">
        <v>44926</v>
      </c>
      <c r="U11135" s="110">
        <v>44949</v>
      </c>
      <c r="V11135" t="s">
        <v>780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4</v>
      </c>
      <c r="AD11135">
        <v>1040</v>
      </c>
      <c r="AE11135">
        <v>0</v>
      </c>
      <c r="AF11135">
        <v>7845</v>
      </c>
      <c r="AG11135">
        <v>0</v>
      </c>
      <c r="AH11135" t="s">
        <v>1494</v>
      </c>
      <c r="AI11135" t="s">
        <v>4696</v>
      </c>
      <c r="AJ11135">
        <v>2022</v>
      </c>
      <c r="AK11135" t="s">
        <v>4384</v>
      </c>
      <c r="AL11135">
        <v>7</v>
      </c>
      <c r="AM11135" t="s">
        <v>4194</v>
      </c>
      <c r="AN11135" t="s">
        <v>4194</v>
      </c>
      <c r="AO11135" t="s">
        <v>1414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1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5</v>
      </c>
      <c r="I11136" t="s">
        <v>26862</v>
      </c>
      <c r="J11136" t="s">
        <v>1834</v>
      </c>
      <c r="K11136">
        <v>0</v>
      </c>
      <c r="L11136" t="s">
        <v>779</v>
      </c>
      <c r="M11136">
        <v>0</v>
      </c>
      <c r="N11136" t="s">
        <v>1494</v>
      </c>
      <c r="O11136">
        <v>16187</v>
      </c>
      <c r="P11136" t="s">
        <v>777</v>
      </c>
      <c r="Q11136" t="s">
        <v>4194</v>
      </c>
      <c r="R11136" t="s">
        <v>776</v>
      </c>
      <c r="S11136" s="110">
        <v>44562</v>
      </c>
      <c r="T11136" s="110">
        <v>44926</v>
      </c>
      <c r="U11136" s="110">
        <v>44949</v>
      </c>
      <c r="V11136" t="s">
        <v>780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4</v>
      </c>
      <c r="AD11136">
        <v>1003</v>
      </c>
      <c r="AE11136">
        <v>0</v>
      </c>
      <c r="AF11136">
        <v>7845</v>
      </c>
      <c r="AG11136">
        <v>0</v>
      </c>
      <c r="AH11136" t="s">
        <v>1494</v>
      </c>
      <c r="AI11136" t="s">
        <v>4696</v>
      </c>
      <c r="AJ11136">
        <v>2022</v>
      </c>
      <c r="AK11136" t="s">
        <v>4384</v>
      </c>
      <c r="AL11136">
        <v>7</v>
      </c>
      <c r="AM11136" t="s">
        <v>4194</v>
      </c>
      <c r="AN11136" t="s">
        <v>4194</v>
      </c>
      <c r="AO11136" t="s">
        <v>1414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3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5</v>
      </c>
      <c r="I11137" t="s">
        <v>26864</v>
      </c>
      <c r="J11137" t="s">
        <v>1834</v>
      </c>
      <c r="K11137">
        <v>0</v>
      </c>
      <c r="L11137" t="s">
        <v>779</v>
      </c>
      <c r="M11137">
        <v>0</v>
      </c>
      <c r="N11137" t="s">
        <v>1494</v>
      </c>
      <c r="O11137">
        <v>1912</v>
      </c>
      <c r="P11137" t="s">
        <v>796</v>
      </c>
      <c r="Q11137" t="s">
        <v>4194</v>
      </c>
      <c r="R11137" t="s">
        <v>776</v>
      </c>
      <c r="S11137" s="110">
        <v>44562</v>
      </c>
      <c r="T11137" s="110">
        <v>44926</v>
      </c>
      <c r="U11137" s="110">
        <v>44949</v>
      </c>
      <c r="V11137" t="s">
        <v>780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80</v>
      </c>
      <c r="AD11137">
        <v>1</v>
      </c>
      <c r="AE11137">
        <v>0</v>
      </c>
      <c r="AF11137">
        <v>678</v>
      </c>
      <c r="AG11137">
        <v>0</v>
      </c>
      <c r="AH11137" t="s">
        <v>1494</v>
      </c>
      <c r="AI11137" t="s">
        <v>4782</v>
      </c>
      <c r="AJ11137">
        <v>2022</v>
      </c>
      <c r="AK11137" t="s">
        <v>4316</v>
      </c>
      <c r="AL11137">
        <v>7</v>
      </c>
      <c r="AM11137" t="s">
        <v>4194</v>
      </c>
      <c r="AN11137" t="s">
        <v>4194</v>
      </c>
      <c r="AO11137" t="s">
        <v>1414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5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5</v>
      </c>
      <c r="I11138" t="s">
        <v>26866</v>
      </c>
      <c r="J11138" t="s">
        <v>1834</v>
      </c>
      <c r="K11138">
        <v>0</v>
      </c>
      <c r="L11138" t="s">
        <v>779</v>
      </c>
      <c r="M11138">
        <v>0</v>
      </c>
      <c r="N11138" t="s">
        <v>1494</v>
      </c>
      <c r="O11138">
        <v>1913</v>
      </c>
      <c r="P11138" t="s">
        <v>796</v>
      </c>
      <c r="Q11138" t="s">
        <v>4194</v>
      </c>
      <c r="R11138" t="s">
        <v>776</v>
      </c>
      <c r="S11138" s="110">
        <v>44562</v>
      </c>
      <c r="T11138" s="110">
        <v>44926</v>
      </c>
      <c r="U11138" s="110">
        <v>44949</v>
      </c>
      <c r="V11138" t="s">
        <v>780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80</v>
      </c>
      <c r="AD11138">
        <v>1021</v>
      </c>
      <c r="AE11138">
        <v>0</v>
      </c>
      <c r="AF11138">
        <v>678</v>
      </c>
      <c r="AG11138">
        <v>0</v>
      </c>
      <c r="AH11138" t="s">
        <v>1494</v>
      </c>
      <c r="AI11138" t="s">
        <v>4782</v>
      </c>
      <c r="AJ11138">
        <v>2022</v>
      </c>
      <c r="AK11138" t="s">
        <v>4316</v>
      </c>
      <c r="AL11138">
        <v>7</v>
      </c>
      <c r="AM11138" t="s">
        <v>4194</v>
      </c>
      <c r="AN11138" t="s">
        <v>4194</v>
      </c>
      <c r="AO11138" t="s">
        <v>1414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7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5</v>
      </c>
      <c r="I11139" t="s">
        <v>26868</v>
      </c>
      <c r="J11139" t="s">
        <v>1834</v>
      </c>
      <c r="K11139">
        <v>0</v>
      </c>
      <c r="L11139" t="s">
        <v>779</v>
      </c>
      <c r="M11139">
        <v>0</v>
      </c>
      <c r="N11139" t="s">
        <v>1494</v>
      </c>
      <c r="O11139">
        <v>1911</v>
      </c>
      <c r="P11139" t="s">
        <v>796</v>
      </c>
      <c r="Q11139" t="s">
        <v>4194</v>
      </c>
      <c r="R11139" t="s">
        <v>776</v>
      </c>
      <c r="S11139" s="110">
        <v>44562</v>
      </c>
      <c r="T11139" s="110">
        <v>44926</v>
      </c>
      <c r="U11139" s="110">
        <v>44949</v>
      </c>
      <c r="V11139" t="s">
        <v>780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80</v>
      </c>
      <c r="AD11139">
        <v>1</v>
      </c>
      <c r="AE11139">
        <v>0</v>
      </c>
      <c r="AF11139">
        <v>678</v>
      </c>
      <c r="AG11139">
        <v>0</v>
      </c>
      <c r="AH11139" t="s">
        <v>1494</v>
      </c>
      <c r="AI11139" t="s">
        <v>4782</v>
      </c>
      <c r="AJ11139">
        <v>2022</v>
      </c>
      <c r="AK11139" t="s">
        <v>4316</v>
      </c>
      <c r="AL11139">
        <v>7</v>
      </c>
      <c r="AM11139" t="s">
        <v>4194</v>
      </c>
      <c r="AN11139" t="s">
        <v>4194</v>
      </c>
      <c r="AO11139" t="s">
        <v>1414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3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5</v>
      </c>
      <c r="I11140" t="s">
        <v>13934</v>
      </c>
      <c r="J11140" t="s">
        <v>1494</v>
      </c>
      <c r="K11140">
        <v>4</v>
      </c>
      <c r="L11140" t="s">
        <v>11203</v>
      </c>
      <c r="M11140">
        <v>2021</v>
      </c>
      <c r="N11140" t="s">
        <v>1494</v>
      </c>
      <c r="O11140">
        <v>525</v>
      </c>
      <c r="P11140" t="s">
        <v>777</v>
      </c>
      <c r="Q11140" t="s">
        <v>2122</v>
      </c>
      <c r="R11140" t="s">
        <v>776</v>
      </c>
      <c r="S11140" s="110">
        <v>44562</v>
      </c>
      <c r="T11140" s="110">
        <v>44926</v>
      </c>
      <c r="U11140" s="110">
        <v>44949</v>
      </c>
      <c r="V11140" t="s">
        <v>780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2</v>
      </c>
      <c r="AD11140">
        <v>1</v>
      </c>
      <c r="AE11140">
        <v>0</v>
      </c>
      <c r="AF11140">
        <v>7720</v>
      </c>
      <c r="AG11140">
        <v>0</v>
      </c>
      <c r="AH11140" t="s">
        <v>1834</v>
      </c>
      <c r="AI11140" t="s">
        <v>4594</v>
      </c>
      <c r="AJ11140">
        <v>2021</v>
      </c>
      <c r="AK11140" t="s">
        <v>4316</v>
      </c>
      <c r="AL11140">
        <v>1</v>
      </c>
      <c r="AM11140" t="s">
        <v>4194</v>
      </c>
      <c r="AN11140" t="s">
        <v>4194</v>
      </c>
      <c r="AO11140" t="s">
        <v>1414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8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5</v>
      </c>
      <c r="I11141" t="s">
        <v>15319</v>
      </c>
      <c r="J11141" t="s">
        <v>1834</v>
      </c>
      <c r="K11141">
        <v>0</v>
      </c>
      <c r="L11141" t="s">
        <v>779</v>
      </c>
      <c r="M11141">
        <v>0</v>
      </c>
      <c r="N11141" t="s">
        <v>1494</v>
      </c>
      <c r="O11141">
        <v>21758</v>
      </c>
      <c r="P11141" t="s">
        <v>779</v>
      </c>
      <c r="Q11141" t="s">
        <v>4194</v>
      </c>
      <c r="R11141" t="s">
        <v>776</v>
      </c>
      <c r="S11141" s="110">
        <v>44562</v>
      </c>
      <c r="T11141" s="110">
        <v>44926</v>
      </c>
      <c r="U11141" s="110">
        <v>44949</v>
      </c>
      <c r="V11141" t="s">
        <v>780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4</v>
      </c>
      <c r="AD11141">
        <v>1</v>
      </c>
      <c r="AE11141">
        <v>0</v>
      </c>
      <c r="AF11141">
        <v>7521</v>
      </c>
      <c r="AG11141">
        <v>0</v>
      </c>
      <c r="AH11141" t="s">
        <v>1834</v>
      </c>
      <c r="AI11141" t="s">
        <v>4191</v>
      </c>
      <c r="AJ11141">
        <v>0</v>
      </c>
      <c r="AK11141" t="s">
        <v>4225</v>
      </c>
      <c r="AL11141">
        <v>1</v>
      </c>
      <c r="AM11141" t="s">
        <v>4194</v>
      </c>
      <c r="AN11141" t="s">
        <v>4194</v>
      </c>
      <c r="AO11141" t="s">
        <v>1414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9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5</v>
      </c>
      <c r="I11142" t="s">
        <v>26521</v>
      </c>
      <c r="J11142" t="s">
        <v>1494</v>
      </c>
      <c r="K11142">
        <v>42</v>
      </c>
      <c r="L11142" t="s">
        <v>7029</v>
      </c>
      <c r="M11142">
        <v>2021</v>
      </c>
      <c r="N11142" t="s">
        <v>1494</v>
      </c>
      <c r="O11142">
        <v>96982</v>
      </c>
      <c r="P11142" t="s">
        <v>779</v>
      </c>
      <c r="Q11142" t="s">
        <v>2122</v>
      </c>
      <c r="R11142" t="s">
        <v>776</v>
      </c>
      <c r="S11142" s="110">
        <v>44562</v>
      </c>
      <c r="T11142" s="110">
        <v>44926</v>
      </c>
      <c r="U11142" s="110">
        <v>44949</v>
      </c>
      <c r="V11142" t="s">
        <v>780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7</v>
      </c>
      <c r="AD11142">
        <v>1</v>
      </c>
      <c r="AE11142">
        <v>0</v>
      </c>
      <c r="AF11142">
        <v>6424</v>
      </c>
      <c r="AG11142">
        <v>0</v>
      </c>
      <c r="AH11142" t="s">
        <v>1834</v>
      </c>
      <c r="AI11142" t="s">
        <v>4329</v>
      </c>
      <c r="AJ11142">
        <v>2021</v>
      </c>
      <c r="AK11142" t="s">
        <v>4384</v>
      </c>
      <c r="AL11142">
        <v>7</v>
      </c>
      <c r="AM11142" t="s">
        <v>4194</v>
      </c>
      <c r="AN11142" t="s">
        <v>4194</v>
      </c>
      <c r="AO11142" t="s">
        <v>1414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70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5</v>
      </c>
      <c r="I11143" t="s">
        <v>26521</v>
      </c>
      <c r="J11143" t="s">
        <v>1494</v>
      </c>
      <c r="K11143">
        <v>42</v>
      </c>
      <c r="L11143" t="s">
        <v>7029</v>
      </c>
      <c r="M11143">
        <v>2021</v>
      </c>
      <c r="N11143" t="s">
        <v>1494</v>
      </c>
      <c r="O11143">
        <v>96982</v>
      </c>
      <c r="P11143" t="s">
        <v>779</v>
      </c>
      <c r="Q11143" t="s">
        <v>2122</v>
      </c>
      <c r="R11143" t="s">
        <v>776</v>
      </c>
      <c r="S11143" s="110">
        <v>44562</v>
      </c>
      <c r="T11143" s="110">
        <v>44926</v>
      </c>
      <c r="U11143" s="110">
        <v>44949</v>
      </c>
      <c r="V11143" t="s">
        <v>780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7</v>
      </c>
      <c r="AD11143">
        <v>1</v>
      </c>
      <c r="AE11143">
        <v>0</v>
      </c>
      <c r="AF11143">
        <v>6424</v>
      </c>
      <c r="AG11143">
        <v>0</v>
      </c>
      <c r="AH11143" t="s">
        <v>1834</v>
      </c>
      <c r="AI11143" t="s">
        <v>4329</v>
      </c>
      <c r="AJ11143">
        <v>2021</v>
      </c>
      <c r="AK11143" t="s">
        <v>4384</v>
      </c>
      <c r="AL11143">
        <v>7</v>
      </c>
      <c r="AM11143" t="s">
        <v>4194</v>
      </c>
      <c r="AN11143" t="s">
        <v>4194</v>
      </c>
      <c r="AO11143" t="s">
        <v>1414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1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5</v>
      </c>
      <c r="I11144" t="s">
        <v>26521</v>
      </c>
      <c r="J11144" t="s">
        <v>1494</v>
      </c>
      <c r="K11144">
        <v>42</v>
      </c>
      <c r="L11144" t="s">
        <v>7029</v>
      </c>
      <c r="M11144">
        <v>2021</v>
      </c>
      <c r="N11144" t="s">
        <v>1494</v>
      </c>
      <c r="O11144">
        <v>96982</v>
      </c>
      <c r="P11144" t="s">
        <v>779</v>
      </c>
      <c r="Q11144" t="s">
        <v>2122</v>
      </c>
      <c r="R11144" t="s">
        <v>776</v>
      </c>
      <c r="S11144" s="110">
        <v>44562</v>
      </c>
      <c r="T11144" s="110">
        <v>44926</v>
      </c>
      <c r="U11144" s="110">
        <v>44949</v>
      </c>
      <c r="V11144" t="s">
        <v>780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7</v>
      </c>
      <c r="AD11144">
        <v>20</v>
      </c>
      <c r="AE11144">
        <v>0</v>
      </c>
      <c r="AF11144">
        <v>6424</v>
      </c>
      <c r="AG11144">
        <v>0</v>
      </c>
      <c r="AH11144" t="s">
        <v>1834</v>
      </c>
      <c r="AI11144" t="s">
        <v>4329</v>
      </c>
      <c r="AJ11144">
        <v>2021</v>
      </c>
      <c r="AK11144" t="s">
        <v>4384</v>
      </c>
      <c r="AL11144">
        <v>7</v>
      </c>
      <c r="AM11144" t="s">
        <v>4194</v>
      </c>
      <c r="AN11144" t="s">
        <v>4194</v>
      </c>
      <c r="AO11144" t="s">
        <v>1414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6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5</v>
      </c>
      <c r="I11145" t="s">
        <v>16937</v>
      </c>
      <c r="J11145" t="s">
        <v>1834</v>
      </c>
      <c r="K11145">
        <v>0</v>
      </c>
      <c r="L11145" t="s">
        <v>779</v>
      </c>
      <c r="M11145">
        <v>0</v>
      </c>
      <c r="N11145" t="s">
        <v>4194</v>
      </c>
      <c r="O11145">
        <v>0</v>
      </c>
      <c r="Q11145" t="s">
        <v>4194</v>
      </c>
      <c r="R11145" t="s">
        <v>776</v>
      </c>
      <c r="S11145" s="110">
        <v>44562</v>
      </c>
      <c r="T11145" s="110">
        <v>44926</v>
      </c>
      <c r="U11145" s="110">
        <v>44949</v>
      </c>
      <c r="V11145" t="s">
        <v>780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5</v>
      </c>
      <c r="AD11145">
        <v>1</v>
      </c>
      <c r="AE11145">
        <v>0</v>
      </c>
      <c r="AF11145">
        <v>3925</v>
      </c>
      <c r="AG11145">
        <v>0</v>
      </c>
      <c r="AH11145" t="s">
        <v>1834</v>
      </c>
      <c r="AI11145" t="s">
        <v>4191</v>
      </c>
      <c r="AJ11145">
        <v>0</v>
      </c>
      <c r="AK11145" t="s">
        <v>4193</v>
      </c>
      <c r="AL11145">
        <v>3</v>
      </c>
      <c r="AM11145" t="s">
        <v>4194</v>
      </c>
      <c r="AN11145" t="s">
        <v>4194</v>
      </c>
      <c r="AO11145" t="s">
        <v>1414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1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5</v>
      </c>
      <c r="I11146" t="s">
        <v>14082</v>
      </c>
      <c r="J11146" t="s">
        <v>1834</v>
      </c>
      <c r="K11146">
        <v>0</v>
      </c>
      <c r="L11146" t="s">
        <v>779</v>
      </c>
      <c r="M11146">
        <v>0</v>
      </c>
      <c r="N11146" t="s">
        <v>4194</v>
      </c>
      <c r="O11146">
        <v>0</v>
      </c>
      <c r="Q11146" t="s">
        <v>4194</v>
      </c>
      <c r="R11146" t="s">
        <v>776</v>
      </c>
      <c r="S11146" s="110">
        <v>44562</v>
      </c>
      <c r="T11146" s="110">
        <v>44926</v>
      </c>
      <c r="U11146" s="110">
        <v>44949</v>
      </c>
      <c r="V11146" t="s">
        <v>780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5</v>
      </c>
      <c r="AD11146">
        <v>1</v>
      </c>
      <c r="AE11146">
        <v>0</v>
      </c>
      <c r="AF11146">
        <v>3925</v>
      </c>
      <c r="AG11146">
        <v>0</v>
      </c>
      <c r="AH11146" t="s">
        <v>1834</v>
      </c>
      <c r="AI11146" t="s">
        <v>4805</v>
      </c>
      <c r="AJ11146">
        <v>2022</v>
      </c>
      <c r="AK11146" t="s">
        <v>4607</v>
      </c>
      <c r="AL11146">
        <v>6</v>
      </c>
      <c r="AM11146" t="s">
        <v>4194</v>
      </c>
      <c r="AN11146" t="s">
        <v>4194</v>
      </c>
      <c r="AO11146" t="s">
        <v>1414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2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5</v>
      </c>
      <c r="I11147" t="s">
        <v>26521</v>
      </c>
      <c r="J11147" t="s">
        <v>1494</v>
      </c>
      <c r="K11147">
        <v>42</v>
      </c>
      <c r="L11147" t="s">
        <v>7029</v>
      </c>
      <c r="M11147">
        <v>2021</v>
      </c>
      <c r="N11147" t="s">
        <v>1494</v>
      </c>
      <c r="O11147">
        <v>96982</v>
      </c>
      <c r="P11147" t="s">
        <v>779</v>
      </c>
      <c r="Q11147" t="s">
        <v>2122</v>
      </c>
      <c r="R11147" t="s">
        <v>776</v>
      </c>
      <c r="S11147" s="110">
        <v>44562</v>
      </c>
      <c r="T11147" s="110">
        <v>44926</v>
      </c>
      <c r="U11147" s="110">
        <v>44949</v>
      </c>
      <c r="V11147" t="s">
        <v>780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7</v>
      </c>
      <c r="AD11147">
        <v>20</v>
      </c>
      <c r="AE11147">
        <v>0</v>
      </c>
      <c r="AF11147">
        <v>6424</v>
      </c>
      <c r="AG11147">
        <v>0</v>
      </c>
      <c r="AH11147" t="s">
        <v>1834</v>
      </c>
      <c r="AI11147" t="s">
        <v>4329</v>
      </c>
      <c r="AJ11147">
        <v>2021</v>
      </c>
      <c r="AK11147" t="s">
        <v>4384</v>
      </c>
      <c r="AL11147">
        <v>7</v>
      </c>
      <c r="AM11147" t="s">
        <v>4194</v>
      </c>
      <c r="AN11147" t="s">
        <v>4194</v>
      </c>
      <c r="AO11147" t="s">
        <v>1414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3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5</v>
      </c>
      <c r="I11148" t="s">
        <v>15314</v>
      </c>
      <c r="J11148" t="s">
        <v>1494</v>
      </c>
      <c r="K11148">
        <v>2</v>
      </c>
      <c r="L11148" t="s">
        <v>7070</v>
      </c>
      <c r="M11148">
        <v>2019</v>
      </c>
      <c r="N11148" t="s">
        <v>1494</v>
      </c>
      <c r="O11148">
        <v>4876</v>
      </c>
      <c r="P11148" t="s">
        <v>779</v>
      </c>
      <c r="Q11148" t="s">
        <v>2122</v>
      </c>
      <c r="R11148" t="s">
        <v>776</v>
      </c>
      <c r="S11148" s="110">
        <v>44562</v>
      </c>
      <c r="T11148" s="110">
        <v>44926</v>
      </c>
      <c r="U11148" s="110">
        <v>44949</v>
      </c>
      <c r="V11148" t="s">
        <v>780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5</v>
      </c>
      <c r="AD11148">
        <v>1</v>
      </c>
      <c r="AE11148">
        <v>0</v>
      </c>
      <c r="AF11148">
        <v>5964</v>
      </c>
      <c r="AG11148">
        <v>0</v>
      </c>
      <c r="AH11148" t="s">
        <v>1834</v>
      </c>
      <c r="AI11148" t="s">
        <v>4329</v>
      </c>
      <c r="AJ11148">
        <v>2019</v>
      </c>
      <c r="AK11148" t="s">
        <v>4225</v>
      </c>
      <c r="AL11148">
        <v>1</v>
      </c>
      <c r="AM11148" t="s">
        <v>4194</v>
      </c>
      <c r="AN11148" t="s">
        <v>4194</v>
      </c>
      <c r="AO11148" t="s">
        <v>1414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70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5</v>
      </c>
      <c r="I11149" t="s">
        <v>13771</v>
      </c>
      <c r="J11149" t="s">
        <v>1834</v>
      </c>
      <c r="K11149">
        <v>0</v>
      </c>
      <c r="L11149" t="s">
        <v>779</v>
      </c>
      <c r="M11149">
        <v>0</v>
      </c>
      <c r="N11149" t="s">
        <v>4194</v>
      </c>
      <c r="O11149">
        <v>0</v>
      </c>
      <c r="Q11149" t="s">
        <v>4194</v>
      </c>
      <c r="R11149" t="s">
        <v>776</v>
      </c>
      <c r="S11149" s="110">
        <v>44562</v>
      </c>
      <c r="T11149" s="110">
        <v>44926</v>
      </c>
      <c r="U11149" s="110">
        <v>44949</v>
      </c>
      <c r="V11149" t="s">
        <v>780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5</v>
      </c>
      <c r="AD11149">
        <v>40</v>
      </c>
      <c r="AE11149">
        <v>0</v>
      </c>
      <c r="AF11149">
        <v>47</v>
      </c>
      <c r="AG11149">
        <v>0</v>
      </c>
      <c r="AH11149" t="s">
        <v>1834</v>
      </c>
      <c r="AI11149" t="s">
        <v>4191</v>
      </c>
      <c r="AJ11149">
        <v>0</v>
      </c>
      <c r="AK11149" t="s">
        <v>4193</v>
      </c>
      <c r="AL11149">
        <v>6</v>
      </c>
      <c r="AM11149" t="s">
        <v>4194</v>
      </c>
      <c r="AN11149" t="s">
        <v>4194</v>
      </c>
      <c r="AO11149" t="s">
        <v>1414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8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5</v>
      </c>
      <c r="I11150" t="s">
        <v>7177</v>
      </c>
      <c r="J11150" t="s">
        <v>1834</v>
      </c>
      <c r="K11150">
        <v>0</v>
      </c>
      <c r="L11150" t="s">
        <v>779</v>
      </c>
      <c r="M11150">
        <v>0</v>
      </c>
      <c r="N11150" t="s">
        <v>1494</v>
      </c>
      <c r="O11150">
        <v>13092022</v>
      </c>
      <c r="P11150" t="s">
        <v>7185</v>
      </c>
      <c r="Q11150" t="s">
        <v>4194</v>
      </c>
      <c r="R11150" t="s">
        <v>776</v>
      </c>
      <c r="S11150" s="110">
        <v>44562</v>
      </c>
      <c r="T11150" s="110">
        <v>44926</v>
      </c>
      <c r="U11150" s="110">
        <v>44949</v>
      </c>
      <c r="V11150" t="s">
        <v>780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7</v>
      </c>
      <c r="AD11150">
        <v>1</v>
      </c>
      <c r="AE11150">
        <v>0</v>
      </c>
      <c r="AF11150">
        <v>3683</v>
      </c>
      <c r="AG11150">
        <v>0</v>
      </c>
      <c r="AH11150" t="s">
        <v>1834</v>
      </c>
      <c r="AI11150" t="s">
        <v>4191</v>
      </c>
      <c r="AJ11150">
        <v>0</v>
      </c>
      <c r="AK11150" t="s">
        <v>4225</v>
      </c>
      <c r="AL11150">
        <v>1</v>
      </c>
      <c r="AM11150" t="s">
        <v>4194</v>
      </c>
      <c r="AN11150" t="s">
        <v>4194</v>
      </c>
      <c r="AO11150" t="s">
        <v>1414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2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5</v>
      </c>
      <c r="I11151" t="s">
        <v>7159</v>
      </c>
      <c r="J11151" t="s">
        <v>1834</v>
      </c>
      <c r="K11151">
        <v>0</v>
      </c>
      <c r="L11151" t="s">
        <v>779</v>
      </c>
      <c r="M11151">
        <v>0</v>
      </c>
      <c r="N11151" t="s">
        <v>1494</v>
      </c>
      <c r="O11151">
        <v>82022</v>
      </c>
      <c r="P11151" t="s">
        <v>7155</v>
      </c>
      <c r="Q11151" t="s">
        <v>4194</v>
      </c>
      <c r="R11151" t="s">
        <v>776</v>
      </c>
      <c r="S11151" s="110">
        <v>44562</v>
      </c>
      <c r="T11151" s="110">
        <v>44926</v>
      </c>
      <c r="U11151" s="110">
        <v>44949</v>
      </c>
      <c r="V11151" t="s">
        <v>780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7</v>
      </c>
      <c r="AD11151">
        <v>40</v>
      </c>
      <c r="AE11151">
        <v>0</v>
      </c>
      <c r="AF11151">
        <v>6790</v>
      </c>
      <c r="AG11151">
        <v>0</v>
      </c>
      <c r="AH11151" t="s">
        <v>1834</v>
      </c>
      <c r="AI11151" t="s">
        <v>4191</v>
      </c>
      <c r="AJ11151">
        <v>0</v>
      </c>
      <c r="AK11151" t="s">
        <v>4225</v>
      </c>
      <c r="AL11151">
        <v>6</v>
      </c>
      <c r="AM11151" t="s">
        <v>4194</v>
      </c>
      <c r="AN11151" t="s">
        <v>4194</v>
      </c>
      <c r="AO11151" t="s">
        <v>1414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3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5</v>
      </c>
      <c r="I11152" t="s">
        <v>16654</v>
      </c>
      <c r="J11152" t="s">
        <v>1834</v>
      </c>
      <c r="K11152">
        <v>0</v>
      </c>
      <c r="L11152" t="s">
        <v>779</v>
      </c>
      <c r="M11152">
        <v>0</v>
      </c>
      <c r="N11152" t="s">
        <v>1494</v>
      </c>
      <c r="O11152">
        <v>82022</v>
      </c>
      <c r="P11152" t="s">
        <v>7155</v>
      </c>
      <c r="Q11152" t="s">
        <v>4194</v>
      </c>
      <c r="R11152" t="s">
        <v>776</v>
      </c>
      <c r="S11152" s="110">
        <v>44562</v>
      </c>
      <c r="T11152" s="110">
        <v>44926</v>
      </c>
      <c r="U11152" s="110">
        <v>44949</v>
      </c>
      <c r="V11152" t="s">
        <v>780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1</v>
      </c>
      <c r="AD11152">
        <v>1</v>
      </c>
      <c r="AE11152">
        <v>0</v>
      </c>
      <c r="AF11152">
        <v>64</v>
      </c>
      <c r="AG11152">
        <v>0</v>
      </c>
      <c r="AH11152" t="s">
        <v>1834</v>
      </c>
      <c r="AI11152" t="s">
        <v>4191</v>
      </c>
      <c r="AJ11152">
        <v>0</v>
      </c>
      <c r="AK11152" t="s">
        <v>4225</v>
      </c>
      <c r="AL11152">
        <v>1</v>
      </c>
      <c r="AM11152" t="s">
        <v>4194</v>
      </c>
      <c r="AN11152" t="s">
        <v>4194</v>
      </c>
      <c r="AO11152" t="s">
        <v>1414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1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5</v>
      </c>
      <c r="I11153" t="s">
        <v>13812</v>
      </c>
      <c r="J11153" t="s">
        <v>1834</v>
      </c>
      <c r="K11153">
        <v>0</v>
      </c>
      <c r="L11153" t="s">
        <v>779</v>
      </c>
      <c r="M11153">
        <v>0</v>
      </c>
      <c r="N11153" t="s">
        <v>1494</v>
      </c>
      <c r="O11153">
        <v>82022</v>
      </c>
      <c r="P11153" t="s">
        <v>7155</v>
      </c>
      <c r="Q11153" t="s">
        <v>4194</v>
      </c>
      <c r="R11153" t="s">
        <v>776</v>
      </c>
      <c r="S11153" s="110">
        <v>44562</v>
      </c>
      <c r="T11153" s="110">
        <v>44926</v>
      </c>
      <c r="U11153" s="110">
        <v>44949</v>
      </c>
      <c r="V11153" t="s">
        <v>780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8</v>
      </c>
      <c r="AD11153">
        <v>1</v>
      </c>
      <c r="AE11153">
        <v>0</v>
      </c>
      <c r="AF11153">
        <v>64</v>
      </c>
      <c r="AG11153">
        <v>0</v>
      </c>
      <c r="AH11153" t="s">
        <v>1834</v>
      </c>
      <c r="AI11153" t="s">
        <v>4191</v>
      </c>
      <c r="AJ11153">
        <v>0</v>
      </c>
      <c r="AK11153" t="s">
        <v>4225</v>
      </c>
      <c r="AL11153">
        <v>1</v>
      </c>
      <c r="AM11153" t="s">
        <v>4194</v>
      </c>
      <c r="AN11153" t="s">
        <v>4194</v>
      </c>
      <c r="AO11153" t="s">
        <v>1414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3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5</v>
      </c>
      <c r="I11154" t="s">
        <v>13814</v>
      </c>
      <c r="J11154" t="s">
        <v>1834</v>
      </c>
      <c r="K11154">
        <v>0</v>
      </c>
      <c r="L11154" t="s">
        <v>779</v>
      </c>
      <c r="M11154">
        <v>0</v>
      </c>
      <c r="N11154" t="s">
        <v>1494</v>
      </c>
      <c r="O11154">
        <v>82022</v>
      </c>
      <c r="P11154" t="s">
        <v>7155</v>
      </c>
      <c r="Q11154" t="s">
        <v>4194</v>
      </c>
      <c r="R11154" t="s">
        <v>776</v>
      </c>
      <c r="S11154" s="110">
        <v>44562</v>
      </c>
      <c r="T11154" s="110">
        <v>44926</v>
      </c>
      <c r="U11154" s="110">
        <v>44949</v>
      </c>
      <c r="V11154" t="s">
        <v>780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8</v>
      </c>
      <c r="AD11154">
        <v>1</v>
      </c>
      <c r="AE11154">
        <v>0</v>
      </c>
      <c r="AF11154">
        <v>64</v>
      </c>
      <c r="AG11154">
        <v>0</v>
      </c>
      <c r="AH11154" t="s">
        <v>1834</v>
      </c>
      <c r="AI11154" t="s">
        <v>4191</v>
      </c>
      <c r="AJ11154">
        <v>0</v>
      </c>
      <c r="AK11154" t="s">
        <v>4225</v>
      </c>
      <c r="AL11154">
        <v>1</v>
      </c>
      <c r="AM11154" t="s">
        <v>4194</v>
      </c>
      <c r="AN11154" t="s">
        <v>4194</v>
      </c>
      <c r="AO11154" t="s">
        <v>1414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5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5</v>
      </c>
      <c r="I11155" t="s">
        <v>13816</v>
      </c>
      <c r="J11155" t="s">
        <v>1834</v>
      </c>
      <c r="K11155">
        <v>0</v>
      </c>
      <c r="L11155" t="s">
        <v>779</v>
      </c>
      <c r="M11155">
        <v>0</v>
      </c>
      <c r="N11155" t="s">
        <v>1494</v>
      </c>
      <c r="O11155">
        <v>82022</v>
      </c>
      <c r="P11155" t="s">
        <v>7155</v>
      </c>
      <c r="Q11155" t="s">
        <v>4194</v>
      </c>
      <c r="R11155" t="s">
        <v>776</v>
      </c>
      <c r="S11155" s="110">
        <v>44562</v>
      </c>
      <c r="T11155" s="110">
        <v>44926</v>
      </c>
      <c r="U11155" s="110">
        <v>44949</v>
      </c>
      <c r="V11155" t="s">
        <v>780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7</v>
      </c>
      <c r="AD11155">
        <v>1</v>
      </c>
      <c r="AE11155">
        <v>0</v>
      </c>
      <c r="AF11155">
        <v>64</v>
      </c>
      <c r="AG11155">
        <v>0</v>
      </c>
      <c r="AH11155" t="s">
        <v>1834</v>
      </c>
      <c r="AI11155" t="s">
        <v>4191</v>
      </c>
      <c r="AJ11155">
        <v>0</v>
      </c>
      <c r="AK11155" t="s">
        <v>4225</v>
      </c>
      <c r="AL11155">
        <v>1</v>
      </c>
      <c r="AM11155" t="s">
        <v>4194</v>
      </c>
      <c r="AN11155" t="s">
        <v>4194</v>
      </c>
      <c r="AO11155" t="s">
        <v>1414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3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5</v>
      </c>
      <c r="I11156" t="s">
        <v>26874</v>
      </c>
      <c r="J11156" t="s">
        <v>1834</v>
      </c>
      <c r="K11156">
        <v>0</v>
      </c>
      <c r="L11156" t="s">
        <v>779</v>
      </c>
      <c r="M11156">
        <v>0</v>
      </c>
      <c r="N11156" t="s">
        <v>1494</v>
      </c>
      <c r="O11156">
        <v>2</v>
      </c>
      <c r="P11156" t="s">
        <v>777</v>
      </c>
      <c r="Q11156" t="s">
        <v>4194</v>
      </c>
      <c r="R11156" t="s">
        <v>776</v>
      </c>
      <c r="S11156" s="110">
        <v>44562</v>
      </c>
      <c r="T11156" s="110">
        <v>44926</v>
      </c>
      <c r="U11156" s="110">
        <v>44949</v>
      </c>
      <c r="V11156" t="s">
        <v>780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2</v>
      </c>
      <c r="AD11156">
        <v>1</v>
      </c>
      <c r="AE11156">
        <v>0</v>
      </c>
      <c r="AF11156">
        <v>8809</v>
      </c>
      <c r="AG11156">
        <v>0</v>
      </c>
      <c r="AH11156" t="s">
        <v>1834</v>
      </c>
      <c r="AI11156" t="s">
        <v>26875</v>
      </c>
      <c r="AJ11156">
        <v>2022</v>
      </c>
      <c r="AK11156" t="s">
        <v>4225</v>
      </c>
      <c r="AL11156">
        <v>1</v>
      </c>
      <c r="AM11156" t="s">
        <v>4194</v>
      </c>
      <c r="AN11156" t="s">
        <v>4194</v>
      </c>
      <c r="AO11156" t="s">
        <v>1414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6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5</v>
      </c>
      <c r="I11157" t="s">
        <v>26877</v>
      </c>
      <c r="J11157" t="s">
        <v>1834</v>
      </c>
      <c r="K11157">
        <v>0</v>
      </c>
      <c r="L11157" t="s">
        <v>779</v>
      </c>
      <c r="M11157">
        <v>0</v>
      </c>
      <c r="N11157" t="s">
        <v>1494</v>
      </c>
      <c r="O11157">
        <v>3</v>
      </c>
      <c r="P11157" t="s">
        <v>777</v>
      </c>
      <c r="Q11157" t="s">
        <v>4194</v>
      </c>
      <c r="R11157" t="s">
        <v>776</v>
      </c>
      <c r="S11157" s="110">
        <v>44562</v>
      </c>
      <c r="T11157" s="110">
        <v>44926</v>
      </c>
      <c r="U11157" s="110">
        <v>44949</v>
      </c>
      <c r="V11157" t="s">
        <v>780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2</v>
      </c>
      <c r="AD11157">
        <v>1</v>
      </c>
      <c r="AE11157">
        <v>0</v>
      </c>
      <c r="AF11157">
        <v>8809</v>
      </c>
      <c r="AG11157">
        <v>0</v>
      </c>
      <c r="AH11157" t="s">
        <v>1834</v>
      </c>
      <c r="AI11157" t="s">
        <v>26875</v>
      </c>
      <c r="AJ11157">
        <v>2022</v>
      </c>
      <c r="AK11157" t="s">
        <v>4225</v>
      </c>
      <c r="AL11157">
        <v>1</v>
      </c>
      <c r="AM11157" t="s">
        <v>4194</v>
      </c>
      <c r="AN11157" t="s">
        <v>4194</v>
      </c>
      <c r="AO11157" t="s">
        <v>1414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8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5</v>
      </c>
      <c r="I11158" t="s">
        <v>12499</v>
      </c>
      <c r="J11158" t="s">
        <v>1834</v>
      </c>
      <c r="K11158">
        <v>0</v>
      </c>
      <c r="L11158" t="s">
        <v>779</v>
      </c>
      <c r="M11158">
        <v>0</v>
      </c>
      <c r="N11158" t="s">
        <v>1494</v>
      </c>
      <c r="O11158">
        <v>502</v>
      </c>
      <c r="P11158" t="s">
        <v>7185</v>
      </c>
      <c r="Q11158" t="s">
        <v>4194</v>
      </c>
      <c r="R11158" t="s">
        <v>776</v>
      </c>
      <c r="S11158" s="110">
        <v>44562</v>
      </c>
      <c r="T11158" s="110">
        <v>44926</v>
      </c>
      <c r="U11158" s="110">
        <v>44949</v>
      </c>
      <c r="V11158" t="s">
        <v>780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7</v>
      </c>
      <c r="AD11158">
        <v>1</v>
      </c>
      <c r="AE11158">
        <v>0</v>
      </c>
      <c r="AF11158">
        <v>4303</v>
      </c>
      <c r="AG11158">
        <v>0</v>
      </c>
      <c r="AH11158" t="s">
        <v>1834</v>
      </c>
      <c r="AI11158" t="s">
        <v>4191</v>
      </c>
      <c r="AJ11158">
        <v>0</v>
      </c>
      <c r="AK11158" t="s">
        <v>4225</v>
      </c>
      <c r="AL11158">
        <v>1</v>
      </c>
      <c r="AM11158" t="s">
        <v>4194</v>
      </c>
      <c r="AN11158" t="s">
        <v>4194</v>
      </c>
      <c r="AO11158" t="s">
        <v>1414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8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5</v>
      </c>
      <c r="I11159" t="s">
        <v>26879</v>
      </c>
      <c r="J11159" t="s">
        <v>1834</v>
      </c>
      <c r="K11159">
        <v>0</v>
      </c>
      <c r="L11159" t="s">
        <v>779</v>
      </c>
      <c r="M11159">
        <v>0</v>
      </c>
      <c r="N11159" t="s">
        <v>4194</v>
      </c>
      <c r="O11159">
        <v>0</v>
      </c>
      <c r="Q11159" t="s">
        <v>4194</v>
      </c>
      <c r="R11159" t="s">
        <v>776</v>
      </c>
      <c r="S11159" s="110">
        <v>44562</v>
      </c>
      <c r="T11159" s="110">
        <v>44926</v>
      </c>
      <c r="U11159" s="110">
        <v>44949</v>
      </c>
      <c r="V11159" t="s">
        <v>780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1</v>
      </c>
      <c r="AD11159">
        <v>1</v>
      </c>
      <c r="AE11159">
        <v>0</v>
      </c>
      <c r="AF11159">
        <v>6821</v>
      </c>
      <c r="AG11159">
        <v>0</v>
      </c>
      <c r="AH11159" t="s">
        <v>1834</v>
      </c>
      <c r="AI11159" t="s">
        <v>4191</v>
      </c>
      <c r="AJ11159">
        <v>0</v>
      </c>
      <c r="AK11159" t="s">
        <v>4193</v>
      </c>
      <c r="AL11159">
        <v>0</v>
      </c>
      <c r="AM11159" t="s">
        <v>4194</v>
      </c>
      <c r="AN11159" t="s">
        <v>4194</v>
      </c>
      <c r="AO11159" t="s">
        <v>1414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80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5</v>
      </c>
      <c r="I11160" t="s">
        <v>26881</v>
      </c>
      <c r="J11160" t="s">
        <v>1834</v>
      </c>
      <c r="K11160">
        <v>0</v>
      </c>
      <c r="L11160" t="s">
        <v>779</v>
      </c>
      <c r="M11160">
        <v>0</v>
      </c>
      <c r="N11160" t="s">
        <v>1494</v>
      </c>
      <c r="O11160">
        <v>3175</v>
      </c>
      <c r="P11160" t="s">
        <v>777</v>
      </c>
      <c r="Q11160" t="s">
        <v>4194</v>
      </c>
      <c r="R11160" t="s">
        <v>776</v>
      </c>
      <c r="S11160" s="110">
        <v>44562</v>
      </c>
      <c r="T11160" s="110">
        <v>44926</v>
      </c>
      <c r="U11160" s="110">
        <v>44949</v>
      </c>
      <c r="V11160" t="s">
        <v>780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4</v>
      </c>
      <c r="AD11160">
        <v>20</v>
      </c>
      <c r="AE11160">
        <v>0</v>
      </c>
      <c r="AF11160">
        <v>8827</v>
      </c>
      <c r="AG11160">
        <v>0</v>
      </c>
      <c r="AH11160" t="s">
        <v>1494</v>
      </c>
      <c r="AI11160" t="s">
        <v>4696</v>
      </c>
      <c r="AJ11160">
        <v>2022</v>
      </c>
      <c r="AK11160" t="s">
        <v>4384</v>
      </c>
      <c r="AL11160">
        <v>7</v>
      </c>
      <c r="AM11160" t="s">
        <v>4194</v>
      </c>
      <c r="AN11160" t="s">
        <v>4194</v>
      </c>
      <c r="AO11160" t="s">
        <v>1414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2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5</v>
      </c>
      <c r="I11161" t="s">
        <v>26883</v>
      </c>
      <c r="J11161" t="s">
        <v>1834</v>
      </c>
      <c r="K11161">
        <v>0</v>
      </c>
      <c r="L11161" t="s">
        <v>779</v>
      </c>
      <c r="M11161">
        <v>0</v>
      </c>
      <c r="N11161" t="s">
        <v>1494</v>
      </c>
      <c r="O11161">
        <v>3174</v>
      </c>
      <c r="P11161" t="s">
        <v>777</v>
      </c>
      <c r="Q11161" t="s">
        <v>4194</v>
      </c>
      <c r="R11161" t="s">
        <v>776</v>
      </c>
      <c r="S11161" s="110">
        <v>44562</v>
      </c>
      <c r="T11161" s="110">
        <v>44926</v>
      </c>
      <c r="U11161" s="110">
        <v>44949</v>
      </c>
      <c r="V11161" t="s">
        <v>780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4</v>
      </c>
      <c r="AD11161">
        <v>20</v>
      </c>
      <c r="AE11161">
        <v>0</v>
      </c>
      <c r="AF11161">
        <v>8827</v>
      </c>
      <c r="AG11161">
        <v>0</v>
      </c>
      <c r="AH11161" t="s">
        <v>1494</v>
      </c>
      <c r="AI11161" t="s">
        <v>4696</v>
      </c>
      <c r="AJ11161">
        <v>2022</v>
      </c>
      <c r="AK11161" t="s">
        <v>4384</v>
      </c>
      <c r="AL11161">
        <v>7</v>
      </c>
      <c r="AM11161" t="s">
        <v>4194</v>
      </c>
      <c r="AN11161" t="s">
        <v>4194</v>
      </c>
      <c r="AO11161" t="s">
        <v>1414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4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5</v>
      </c>
      <c r="I11162" t="s">
        <v>26885</v>
      </c>
      <c r="J11162" t="s">
        <v>1834</v>
      </c>
      <c r="K11162">
        <v>0</v>
      </c>
      <c r="L11162" t="s">
        <v>779</v>
      </c>
      <c r="M11162">
        <v>0</v>
      </c>
      <c r="N11162" t="s">
        <v>1494</v>
      </c>
      <c r="O11162">
        <v>1714</v>
      </c>
      <c r="P11162" t="s">
        <v>796</v>
      </c>
      <c r="Q11162" t="s">
        <v>4194</v>
      </c>
      <c r="R11162" t="s">
        <v>776</v>
      </c>
      <c r="S11162" s="110">
        <v>44562</v>
      </c>
      <c r="T11162" s="110">
        <v>44926</v>
      </c>
      <c r="U11162" s="110">
        <v>44949</v>
      </c>
      <c r="V11162" t="s">
        <v>780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80</v>
      </c>
      <c r="AD11162">
        <v>1064</v>
      </c>
      <c r="AE11162">
        <v>0</v>
      </c>
      <c r="AF11162">
        <v>678</v>
      </c>
      <c r="AG11162">
        <v>0</v>
      </c>
      <c r="AH11162" t="s">
        <v>1494</v>
      </c>
      <c r="AI11162" t="s">
        <v>4782</v>
      </c>
      <c r="AJ11162">
        <v>2022</v>
      </c>
      <c r="AK11162" t="s">
        <v>4316</v>
      </c>
      <c r="AL11162">
        <v>7</v>
      </c>
      <c r="AM11162" t="s">
        <v>4194</v>
      </c>
      <c r="AN11162" t="s">
        <v>4194</v>
      </c>
      <c r="AO11162" t="s">
        <v>1414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6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5</v>
      </c>
      <c r="I11163" t="s">
        <v>26887</v>
      </c>
      <c r="J11163" t="s">
        <v>1834</v>
      </c>
      <c r="K11163">
        <v>0</v>
      </c>
      <c r="L11163" t="s">
        <v>779</v>
      </c>
      <c r="M11163">
        <v>0</v>
      </c>
      <c r="N11163" t="s">
        <v>1494</v>
      </c>
      <c r="O11163">
        <v>658</v>
      </c>
      <c r="P11163" t="s">
        <v>793</v>
      </c>
      <c r="Q11163" t="s">
        <v>4194</v>
      </c>
      <c r="R11163" t="s">
        <v>776</v>
      </c>
      <c r="S11163" s="110">
        <v>44562</v>
      </c>
      <c r="T11163" s="110">
        <v>44926</v>
      </c>
      <c r="U11163" s="110">
        <v>44949</v>
      </c>
      <c r="V11163" t="s">
        <v>780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3</v>
      </c>
      <c r="AD11163">
        <v>1</v>
      </c>
      <c r="AE11163">
        <v>0</v>
      </c>
      <c r="AF11163">
        <v>7764</v>
      </c>
      <c r="AG11163">
        <v>0</v>
      </c>
      <c r="AH11163" t="s">
        <v>1494</v>
      </c>
      <c r="AI11163" t="s">
        <v>4314</v>
      </c>
      <c r="AJ11163">
        <v>2022</v>
      </c>
      <c r="AK11163" t="s">
        <v>4384</v>
      </c>
      <c r="AL11163">
        <v>7</v>
      </c>
      <c r="AM11163" t="s">
        <v>4194</v>
      </c>
      <c r="AN11163" t="s">
        <v>4194</v>
      </c>
      <c r="AO11163" t="s">
        <v>1414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7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5</v>
      </c>
      <c r="I11164" t="s">
        <v>16888</v>
      </c>
      <c r="J11164" t="s">
        <v>1834</v>
      </c>
      <c r="K11164">
        <v>0</v>
      </c>
      <c r="L11164" t="s">
        <v>779</v>
      </c>
      <c r="M11164">
        <v>0</v>
      </c>
      <c r="N11164" t="s">
        <v>1494</v>
      </c>
      <c r="O11164">
        <v>2574</v>
      </c>
      <c r="P11164" t="s">
        <v>793</v>
      </c>
      <c r="Q11164" t="s">
        <v>4194</v>
      </c>
      <c r="R11164" t="s">
        <v>776</v>
      </c>
      <c r="S11164" s="110">
        <v>44562</v>
      </c>
      <c r="T11164" s="110">
        <v>44926</v>
      </c>
      <c r="U11164" s="110">
        <v>44949</v>
      </c>
      <c r="V11164" t="s">
        <v>780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4</v>
      </c>
      <c r="AD11164">
        <v>40</v>
      </c>
      <c r="AE11164">
        <v>0</v>
      </c>
      <c r="AF11164">
        <v>8283</v>
      </c>
      <c r="AG11164">
        <v>0</v>
      </c>
      <c r="AH11164" t="s">
        <v>1834</v>
      </c>
      <c r="AI11164" t="s">
        <v>4191</v>
      </c>
      <c r="AJ11164">
        <v>0</v>
      </c>
      <c r="AK11164" t="s">
        <v>4225</v>
      </c>
      <c r="AL11164">
        <v>1</v>
      </c>
      <c r="AM11164" t="s">
        <v>4194</v>
      </c>
      <c r="AN11164" t="s">
        <v>4194</v>
      </c>
      <c r="AO11164" t="s">
        <v>1414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7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5</v>
      </c>
      <c r="I11165" t="s">
        <v>16888</v>
      </c>
      <c r="J11165" t="s">
        <v>1834</v>
      </c>
      <c r="K11165">
        <v>0</v>
      </c>
      <c r="L11165" t="s">
        <v>779</v>
      </c>
      <c r="M11165">
        <v>0</v>
      </c>
      <c r="N11165" t="s">
        <v>1494</v>
      </c>
      <c r="O11165">
        <v>2575</v>
      </c>
      <c r="P11165" t="s">
        <v>793</v>
      </c>
      <c r="Q11165" t="s">
        <v>4194</v>
      </c>
      <c r="R11165" t="s">
        <v>776</v>
      </c>
      <c r="S11165" s="110">
        <v>44562</v>
      </c>
      <c r="T11165" s="110">
        <v>44926</v>
      </c>
      <c r="U11165" s="110">
        <v>44949</v>
      </c>
      <c r="V11165" t="s">
        <v>780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4</v>
      </c>
      <c r="AD11165">
        <v>40</v>
      </c>
      <c r="AE11165">
        <v>0</v>
      </c>
      <c r="AF11165">
        <v>8283</v>
      </c>
      <c r="AG11165">
        <v>0</v>
      </c>
      <c r="AH11165" t="s">
        <v>1834</v>
      </c>
      <c r="AI11165" t="s">
        <v>4191</v>
      </c>
      <c r="AJ11165">
        <v>0</v>
      </c>
      <c r="AK11165" t="s">
        <v>4225</v>
      </c>
      <c r="AL11165">
        <v>1</v>
      </c>
      <c r="AM11165" t="s">
        <v>4194</v>
      </c>
      <c r="AN11165" t="s">
        <v>4194</v>
      </c>
      <c r="AO11165" t="s">
        <v>1414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8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5</v>
      </c>
      <c r="I11166" t="s">
        <v>23979</v>
      </c>
      <c r="J11166" t="s">
        <v>1834</v>
      </c>
      <c r="K11166">
        <v>0</v>
      </c>
      <c r="L11166" t="s">
        <v>779</v>
      </c>
      <c r="M11166">
        <v>0</v>
      </c>
      <c r="N11166" t="s">
        <v>1494</v>
      </c>
      <c r="O11166">
        <v>406438</v>
      </c>
      <c r="P11166" t="s">
        <v>777</v>
      </c>
      <c r="Q11166" t="s">
        <v>4194</v>
      </c>
      <c r="R11166" t="s">
        <v>776</v>
      </c>
      <c r="S11166" s="110">
        <v>44562</v>
      </c>
      <c r="T11166" s="110">
        <v>44926</v>
      </c>
      <c r="U11166" s="110">
        <v>44949</v>
      </c>
      <c r="V11166" t="s">
        <v>780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1</v>
      </c>
      <c r="AD11166">
        <v>4500</v>
      </c>
      <c r="AE11166">
        <v>0</v>
      </c>
      <c r="AF11166">
        <v>6375</v>
      </c>
      <c r="AG11166">
        <v>0</v>
      </c>
      <c r="AH11166" t="s">
        <v>1494</v>
      </c>
      <c r="AI11166" t="s">
        <v>4580</v>
      </c>
      <c r="AJ11166">
        <v>2022</v>
      </c>
      <c r="AK11166" t="s">
        <v>4316</v>
      </c>
      <c r="AL11166">
        <v>7</v>
      </c>
      <c r="AM11166" t="s">
        <v>4194</v>
      </c>
      <c r="AN11166" t="s">
        <v>4194</v>
      </c>
      <c r="AO11166" t="s">
        <v>1414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8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5</v>
      </c>
      <c r="I11167" t="s">
        <v>26889</v>
      </c>
      <c r="J11167" t="s">
        <v>1834</v>
      </c>
      <c r="K11167">
        <v>0</v>
      </c>
      <c r="L11167" t="s">
        <v>779</v>
      </c>
      <c r="M11167">
        <v>0</v>
      </c>
      <c r="N11167" t="s">
        <v>1494</v>
      </c>
      <c r="O11167">
        <v>13212</v>
      </c>
      <c r="P11167" t="s">
        <v>793</v>
      </c>
      <c r="Q11167" t="s">
        <v>4194</v>
      </c>
      <c r="R11167" t="s">
        <v>776</v>
      </c>
      <c r="S11167" s="110">
        <v>44562</v>
      </c>
      <c r="T11167" s="110">
        <v>44926</v>
      </c>
      <c r="U11167" s="110">
        <v>44949</v>
      </c>
      <c r="V11167" t="s">
        <v>780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3</v>
      </c>
      <c r="AD11167">
        <v>1017</v>
      </c>
      <c r="AE11167">
        <v>0</v>
      </c>
      <c r="AF11167">
        <v>3923</v>
      </c>
      <c r="AG11167">
        <v>0</v>
      </c>
      <c r="AH11167" t="s">
        <v>1494</v>
      </c>
      <c r="AI11167" t="s">
        <v>4382</v>
      </c>
      <c r="AJ11167">
        <v>2022</v>
      </c>
      <c r="AK11167" t="s">
        <v>4316</v>
      </c>
      <c r="AL11167">
        <v>7</v>
      </c>
      <c r="AM11167" t="s">
        <v>4194</v>
      </c>
      <c r="AN11167" t="s">
        <v>4194</v>
      </c>
      <c r="AO11167" t="s">
        <v>1414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90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5</v>
      </c>
      <c r="I11168" t="s">
        <v>26891</v>
      </c>
      <c r="J11168" t="s">
        <v>4194</v>
      </c>
      <c r="K11168">
        <v>0</v>
      </c>
      <c r="L11168" t="s">
        <v>779</v>
      </c>
      <c r="M11168">
        <v>0</v>
      </c>
      <c r="N11168" t="s">
        <v>4194</v>
      </c>
      <c r="O11168">
        <v>0</v>
      </c>
      <c r="Q11168" t="s">
        <v>4194</v>
      </c>
      <c r="R11168" t="s">
        <v>776</v>
      </c>
      <c r="S11168" s="110">
        <v>44562</v>
      </c>
      <c r="T11168" s="110">
        <v>44926</v>
      </c>
      <c r="U11168" s="110">
        <v>44949</v>
      </c>
      <c r="V11168" t="s">
        <v>780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10</v>
      </c>
      <c r="AD11168">
        <v>1</v>
      </c>
      <c r="AE11168">
        <v>0</v>
      </c>
      <c r="AF11168">
        <v>5597</v>
      </c>
      <c r="AG11168">
        <v>0</v>
      </c>
      <c r="AH11168" t="s">
        <v>1834</v>
      </c>
      <c r="AI11168" t="s">
        <v>4191</v>
      </c>
      <c r="AJ11168">
        <v>0</v>
      </c>
      <c r="AK11168" t="s">
        <v>4193</v>
      </c>
      <c r="AL11168">
        <v>0</v>
      </c>
      <c r="AM11168" t="s">
        <v>1836</v>
      </c>
      <c r="AN11168" t="s">
        <v>4194</v>
      </c>
      <c r="AO11168" t="s">
        <v>1414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2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5</v>
      </c>
      <c r="I11169" t="s">
        <v>26893</v>
      </c>
      <c r="J11169" t="s">
        <v>4194</v>
      </c>
      <c r="K11169">
        <v>0</v>
      </c>
      <c r="L11169" t="s">
        <v>779</v>
      </c>
      <c r="M11169">
        <v>0</v>
      </c>
      <c r="N11169" t="s">
        <v>4194</v>
      </c>
      <c r="O11169">
        <v>0</v>
      </c>
      <c r="Q11169" t="s">
        <v>4194</v>
      </c>
      <c r="R11169" t="s">
        <v>776</v>
      </c>
      <c r="S11169" s="110">
        <v>44562</v>
      </c>
      <c r="T11169" s="110">
        <v>44926</v>
      </c>
      <c r="U11169" s="110">
        <v>44949</v>
      </c>
      <c r="V11169" t="s">
        <v>780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10</v>
      </c>
      <c r="AD11169">
        <v>40</v>
      </c>
      <c r="AE11169">
        <v>0</v>
      </c>
      <c r="AF11169">
        <v>413</v>
      </c>
      <c r="AG11169">
        <v>0</v>
      </c>
      <c r="AH11169" t="s">
        <v>1834</v>
      </c>
      <c r="AI11169" t="s">
        <v>4191</v>
      </c>
      <c r="AJ11169">
        <v>0</v>
      </c>
      <c r="AK11169" t="s">
        <v>4193</v>
      </c>
      <c r="AL11169">
        <v>0</v>
      </c>
      <c r="AM11169" t="s">
        <v>1836</v>
      </c>
      <c r="AN11169" t="s">
        <v>4194</v>
      </c>
      <c r="AO11169" t="s">
        <v>1414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9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5</v>
      </c>
      <c r="I11170" t="s">
        <v>12552</v>
      </c>
      <c r="J11170" t="s">
        <v>4194</v>
      </c>
      <c r="K11170">
        <v>0</v>
      </c>
      <c r="L11170" t="s">
        <v>779</v>
      </c>
      <c r="M11170">
        <v>0</v>
      </c>
      <c r="N11170" t="s">
        <v>4194</v>
      </c>
      <c r="O11170">
        <v>0</v>
      </c>
      <c r="Q11170" t="s">
        <v>4194</v>
      </c>
      <c r="R11170" t="s">
        <v>776</v>
      </c>
      <c r="S11170" s="110">
        <v>44562</v>
      </c>
      <c r="T11170" s="110">
        <v>44926</v>
      </c>
      <c r="U11170" s="110">
        <v>44949</v>
      </c>
      <c r="V11170" t="s">
        <v>780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10</v>
      </c>
      <c r="AD11170">
        <v>40</v>
      </c>
      <c r="AE11170">
        <v>0</v>
      </c>
      <c r="AF11170">
        <v>7133</v>
      </c>
      <c r="AG11170">
        <v>0</v>
      </c>
      <c r="AH11170" t="s">
        <v>1834</v>
      </c>
      <c r="AI11170" t="s">
        <v>4191</v>
      </c>
      <c r="AJ11170">
        <v>0</v>
      </c>
      <c r="AK11170" t="s">
        <v>4193</v>
      </c>
      <c r="AL11170">
        <v>0</v>
      </c>
      <c r="AM11170" t="s">
        <v>4194</v>
      </c>
      <c r="AN11170" t="s">
        <v>4194</v>
      </c>
      <c r="AO11170" t="s">
        <v>1414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5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5</v>
      </c>
      <c r="I11171" t="s">
        <v>13006</v>
      </c>
      <c r="J11171" t="s">
        <v>4194</v>
      </c>
      <c r="K11171">
        <v>0</v>
      </c>
      <c r="L11171" t="s">
        <v>779</v>
      </c>
      <c r="M11171">
        <v>0</v>
      </c>
      <c r="N11171" t="s">
        <v>4194</v>
      </c>
      <c r="O11171">
        <v>0</v>
      </c>
      <c r="Q11171" t="s">
        <v>4194</v>
      </c>
      <c r="R11171" t="s">
        <v>776</v>
      </c>
      <c r="S11171" s="110">
        <v>44562</v>
      </c>
      <c r="T11171" s="110">
        <v>44926</v>
      </c>
      <c r="U11171" s="110">
        <v>44949</v>
      </c>
      <c r="V11171" t="s">
        <v>780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10</v>
      </c>
      <c r="AD11171">
        <v>40</v>
      </c>
      <c r="AE11171">
        <v>0</v>
      </c>
      <c r="AF11171">
        <v>4876</v>
      </c>
      <c r="AG11171">
        <v>0</v>
      </c>
      <c r="AH11171" t="s">
        <v>1834</v>
      </c>
      <c r="AI11171" t="s">
        <v>4191</v>
      </c>
      <c r="AJ11171">
        <v>0</v>
      </c>
      <c r="AK11171" t="s">
        <v>4193</v>
      </c>
      <c r="AL11171">
        <v>0</v>
      </c>
      <c r="AM11171" t="s">
        <v>1836</v>
      </c>
      <c r="AN11171" t="s">
        <v>4194</v>
      </c>
      <c r="AO11171" t="s">
        <v>1414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4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5</v>
      </c>
      <c r="I11172" t="s">
        <v>26895</v>
      </c>
      <c r="J11172" t="s">
        <v>4194</v>
      </c>
      <c r="K11172">
        <v>0</v>
      </c>
      <c r="L11172" t="s">
        <v>779</v>
      </c>
      <c r="M11172">
        <v>0</v>
      </c>
      <c r="N11172" t="s">
        <v>4194</v>
      </c>
      <c r="O11172">
        <v>0</v>
      </c>
      <c r="Q11172" t="s">
        <v>4194</v>
      </c>
      <c r="R11172" t="s">
        <v>776</v>
      </c>
      <c r="S11172" s="110">
        <v>44562</v>
      </c>
      <c r="T11172" s="110">
        <v>44926</v>
      </c>
      <c r="U11172" s="110">
        <v>44949</v>
      </c>
      <c r="V11172" t="s">
        <v>780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10</v>
      </c>
      <c r="AD11172">
        <v>40</v>
      </c>
      <c r="AE11172">
        <v>0</v>
      </c>
      <c r="AF11172">
        <v>4710</v>
      </c>
      <c r="AG11172">
        <v>0</v>
      </c>
      <c r="AH11172" t="s">
        <v>1834</v>
      </c>
      <c r="AI11172" t="s">
        <v>4191</v>
      </c>
      <c r="AJ11172">
        <v>0</v>
      </c>
      <c r="AK11172" t="s">
        <v>4193</v>
      </c>
      <c r="AL11172">
        <v>0</v>
      </c>
      <c r="AM11172" t="s">
        <v>1836</v>
      </c>
      <c r="AN11172" t="s">
        <v>4194</v>
      </c>
      <c r="AO11172" t="s">
        <v>1414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5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5</v>
      </c>
      <c r="I11173" t="s">
        <v>12953</v>
      </c>
      <c r="J11173" t="s">
        <v>4194</v>
      </c>
      <c r="K11173">
        <v>0</v>
      </c>
      <c r="L11173" t="s">
        <v>779</v>
      </c>
      <c r="M11173">
        <v>0</v>
      </c>
      <c r="N11173" t="s">
        <v>4194</v>
      </c>
      <c r="O11173">
        <v>0</v>
      </c>
      <c r="Q11173" t="s">
        <v>4194</v>
      </c>
      <c r="R11173" t="s">
        <v>776</v>
      </c>
      <c r="S11173" s="110">
        <v>44562</v>
      </c>
      <c r="T11173" s="110">
        <v>44926</v>
      </c>
      <c r="U11173" s="110">
        <v>44949</v>
      </c>
      <c r="V11173" t="s">
        <v>780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10</v>
      </c>
      <c r="AD11173">
        <v>40</v>
      </c>
      <c r="AE11173">
        <v>0</v>
      </c>
      <c r="AF11173">
        <v>5512</v>
      </c>
      <c r="AG11173">
        <v>0</v>
      </c>
      <c r="AH11173" t="s">
        <v>1834</v>
      </c>
      <c r="AI11173" t="s">
        <v>4191</v>
      </c>
      <c r="AJ11173">
        <v>0</v>
      </c>
      <c r="AK11173" t="s">
        <v>4193</v>
      </c>
      <c r="AL11173">
        <v>0</v>
      </c>
      <c r="AM11173" t="s">
        <v>4194</v>
      </c>
      <c r="AN11173" t="s">
        <v>4194</v>
      </c>
      <c r="AO11173" t="s">
        <v>1414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8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5</v>
      </c>
      <c r="I11174" t="s">
        <v>15819</v>
      </c>
      <c r="J11174" t="s">
        <v>4194</v>
      </c>
      <c r="K11174">
        <v>0</v>
      </c>
      <c r="L11174" t="s">
        <v>779</v>
      </c>
      <c r="M11174">
        <v>0</v>
      </c>
      <c r="N11174" t="s">
        <v>4194</v>
      </c>
      <c r="O11174">
        <v>0</v>
      </c>
      <c r="Q11174" t="s">
        <v>4194</v>
      </c>
      <c r="R11174" t="s">
        <v>776</v>
      </c>
      <c r="S11174" s="110">
        <v>44562</v>
      </c>
      <c r="T11174" s="110">
        <v>44926</v>
      </c>
      <c r="U11174" s="110">
        <v>44949</v>
      </c>
      <c r="V11174" t="s">
        <v>780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10</v>
      </c>
      <c r="AD11174">
        <v>40</v>
      </c>
      <c r="AE11174">
        <v>0</v>
      </c>
      <c r="AF11174">
        <v>4616</v>
      </c>
      <c r="AG11174">
        <v>0</v>
      </c>
      <c r="AH11174" t="s">
        <v>1834</v>
      </c>
      <c r="AI11174" t="s">
        <v>4191</v>
      </c>
      <c r="AJ11174">
        <v>0</v>
      </c>
      <c r="AK11174" t="s">
        <v>4193</v>
      </c>
      <c r="AL11174">
        <v>0</v>
      </c>
      <c r="AM11174" t="s">
        <v>1836</v>
      </c>
      <c r="AN11174" t="s">
        <v>4194</v>
      </c>
      <c r="AO11174" t="s">
        <v>1414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5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5</v>
      </c>
      <c r="I11175" t="s">
        <v>22296</v>
      </c>
      <c r="J11175" t="s">
        <v>1834</v>
      </c>
      <c r="K11175">
        <v>0</v>
      </c>
      <c r="L11175" t="s">
        <v>779</v>
      </c>
      <c r="M11175">
        <v>0</v>
      </c>
      <c r="N11175" t="s">
        <v>1494</v>
      </c>
      <c r="O11175">
        <v>1088</v>
      </c>
      <c r="P11175" t="s">
        <v>777</v>
      </c>
      <c r="Q11175" t="s">
        <v>4194</v>
      </c>
      <c r="R11175" t="s">
        <v>776</v>
      </c>
      <c r="S11175" s="110">
        <v>44562</v>
      </c>
      <c r="T11175" s="110">
        <v>44926</v>
      </c>
      <c r="U11175" s="110">
        <v>44949</v>
      </c>
      <c r="V11175" t="s">
        <v>780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6</v>
      </c>
      <c r="AD11175">
        <v>40</v>
      </c>
      <c r="AE11175">
        <v>0</v>
      </c>
      <c r="AF11175">
        <v>7825</v>
      </c>
      <c r="AG11175">
        <v>0</v>
      </c>
      <c r="AH11175" t="s">
        <v>1834</v>
      </c>
      <c r="AI11175" t="s">
        <v>22297</v>
      </c>
      <c r="AJ11175">
        <v>2022</v>
      </c>
      <c r="AK11175" t="s">
        <v>4225</v>
      </c>
      <c r="AL11175">
        <v>1</v>
      </c>
      <c r="AM11175" t="s">
        <v>4194</v>
      </c>
      <c r="AN11175" t="s">
        <v>4194</v>
      </c>
      <c r="AO11175" t="s">
        <v>1414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4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5</v>
      </c>
      <c r="I11176" t="s">
        <v>15475</v>
      </c>
      <c r="J11176" t="s">
        <v>1834</v>
      </c>
      <c r="K11176">
        <v>0</v>
      </c>
      <c r="L11176" t="s">
        <v>779</v>
      </c>
      <c r="M11176">
        <v>0</v>
      </c>
      <c r="N11176" t="s">
        <v>1494</v>
      </c>
      <c r="O11176">
        <v>52644</v>
      </c>
      <c r="P11176" t="s">
        <v>777</v>
      </c>
      <c r="Q11176" t="s">
        <v>4194</v>
      </c>
      <c r="R11176" t="s">
        <v>776</v>
      </c>
      <c r="S11176" s="110">
        <v>44562</v>
      </c>
      <c r="T11176" s="110">
        <v>44926</v>
      </c>
      <c r="U11176" s="110">
        <v>44949</v>
      </c>
      <c r="V11176" t="s">
        <v>780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2</v>
      </c>
      <c r="AD11176">
        <v>40</v>
      </c>
      <c r="AE11176">
        <v>0</v>
      </c>
      <c r="AF11176">
        <v>5286</v>
      </c>
      <c r="AG11176">
        <v>0</v>
      </c>
      <c r="AH11176" t="s">
        <v>1494</v>
      </c>
      <c r="AI11176" t="s">
        <v>4715</v>
      </c>
      <c r="AJ11176">
        <v>2022</v>
      </c>
      <c r="AK11176" t="s">
        <v>4316</v>
      </c>
      <c r="AL11176">
        <v>7</v>
      </c>
      <c r="AM11176" t="s">
        <v>4194</v>
      </c>
      <c r="AN11176" t="s">
        <v>4194</v>
      </c>
      <c r="AO11176" t="s">
        <v>1414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4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5</v>
      </c>
      <c r="I11177" t="s">
        <v>15475</v>
      </c>
      <c r="J11177" t="s">
        <v>1834</v>
      </c>
      <c r="K11177">
        <v>0</v>
      </c>
      <c r="L11177" t="s">
        <v>779</v>
      </c>
      <c r="M11177">
        <v>0</v>
      </c>
      <c r="N11177" t="s">
        <v>1494</v>
      </c>
      <c r="O11177">
        <v>52641</v>
      </c>
      <c r="P11177" t="s">
        <v>777</v>
      </c>
      <c r="Q11177" t="s">
        <v>4194</v>
      </c>
      <c r="R11177" t="s">
        <v>776</v>
      </c>
      <c r="S11177" s="110">
        <v>44562</v>
      </c>
      <c r="T11177" s="110">
        <v>44926</v>
      </c>
      <c r="U11177" s="110">
        <v>44949</v>
      </c>
      <c r="V11177" t="s">
        <v>780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2</v>
      </c>
      <c r="AD11177">
        <v>40</v>
      </c>
      <c r="AE11177">
        <v>0</v>
      </c>
      <c r="AF11177">
        <v>5286</v>
      </c>
      <c r="AG11177">
        <v>0</v>
      </c>
      <c r="AH11177" t="s">
        <v>1494</v>
      </c>
      <c r="AI11177" t="s">
        <v>4715</v>
      </c>
      <c r="AJ11177">
        <v>2022</v>
      </c>
      <c r="AK11177" t="s">
        <v>4316</v>
      </c>
      <c r="AL11177">
        <v>7</v>
      </c>
      <c r="AM11177" t="s">
        <v>4194</v>
      </c>
      <c r="AN11177" t="s">
        <v>4194</v>
      </c>
      <c r="AO11177" t="s">
        <v>1414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70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5</v>
      </c>
      <c r="I11178" t="s">
        <v>15471</v>
      </c>
      <c r="J11178" t="s">
        <v>1834</v>
      </c>
      <c r="K11178">
        <v>0</v>
      </c>
      <c r="L11178" t="s">
        <v>779</v>
      </c>
      <c r="M11178">
        <v>0</v>
      </c>
      <c r="N11178" t="s">
        <v>1494</v>
      </c>
      <c r="O11178">
        <v>52639</v>
      </c>
      <c r="P11178" t="s">
        <v>777</v>
      </c>
      <c r="Q11178" t="s">
        <v>4194</v>
      </c>
      <c r="R11178" t="s">
        <v>776</v>
      </c>
      <c r="S11178" s="110">
        <v>44562</v>
      </c>
      <c r="T11178" s="110">
        <v>44926</v>
      </c>
      <c r="U11178" s="110">
        <v>44949</v>
      </c>
      <c r="V11178" t="s">
        <v>780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40</v>
      </c>
      <c r="AD11178">
        <v>40</v>
      </c>
      <c r="AE11178">
        <v>0</v>
      </c>
      <c r="AF11178">
        <v>5286</v>
      </c>
      <c r="AG11178">
        <v>0</v>
      </c>
      <c r="AH11178" t="s">
        <v>1494</v>
      </c>
      <c r="AI11178" t="s">
        <v>4715</v>
      </c>
      <c r="AJ11178">
        <v>2022</v>
      </c>
      <c r="AK11178" t="s">
        <v>4316</v>
      </c>
      <c r="AL11178">
        <v>7</v>
      </c>
      <c r="AM11178" t="s">
        <v>4194</v>
      </c>
      <c r="AN11178" t="s">
        <v>4194</v>
      </c>
      <c r="AO11178" t="s">
        <v>1414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4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5</v>
      </c>
      <c r="I11179" t="s">
        <v>15475</v>
      </c>
      <c r="J11179" t="s">
        <v>1834</v>
      </c>
      <c r="K11179">
        <v>0</v>
      </c>
      <c r="L11179" t="s">
        <v>779</v>
      </c>
      <c r="M11179">
        <v>0</v>
      </c>
      <c r="N11179" t="s">
        <v>1494</v>
      </c>
      <c r="O11179">
        <v>52639</v>
      </c>
      <c r="P11179" t="s">
        <v>777</v>
      </c>
      <c r="Q11179" t="s">
        <v>4194</v>
      </c>
      <c r="R11179" t="s">
        <v>776</v>
      </c>
      <c r="S11179" s="110">
        <v>44562</v>
      </c>
      <c r="T11179" s="110">
        <v>44926</v>
      </c>
      <c r="U11179" s="110">
        <v>44949</v>
      </c>
      <c r="V11179" t="s">
        <v>780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2</v>
      </c>
      <c r="AD11179">
        <v>40</v>
      </c>
      <c r="AE11179">
        <v>0</v>
      </c>
      <c r="AF11179">
        <v>5286</v>
      </c>
      <c r="AG11179">
        <v>0</v>
      </c>
      <c r="AH11179" t="s">
        <v>1494</v>
      </c>
      <c r="AI11179" t="s">
        <v>4715</v>
      </c>
      <c r="AJ11179">
        <v>2022</v>
      </c>
      <c r="AK11179" t="s">
        <v>4316</v>
      </c>
      <c r="AL11179">
        <v>7</v>
      </c>
      <c r="AM11179" t="s">
        <v>4194</v>
      </c>
      <c r="AN11179" t="s">
        <v>4194</v>
      </c>
      <c r="AO11179" t="s">
        <v>1414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4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5</v>
      </c>
      <c r="I11180" t="s">
        <v>18225</v>
      </c>
      <c r="J11180" t="s">
        <v>1494</v>
      </c>
      <c r="K11180">
        <v>7</v>
      </c>
      <c r="L11180" t="s">
        <v>13956</v>
      </c>
      <c r="M11180">
        <v>2021</v>
      </c>
      <c r="N11180" t="s">
        <v>1494</v>
      </c>
      <c r="O11180">
        <v>3237</v>
      </c>
      <c r="P11180" t="s">
        <v>777</v>
      </c>
      <c r="Q11180" t="s">
        <v>2122</v>
      </c>
      <c r="R11180" t="s">
        <v>776</v>
      </c>
      <c r="S11180" s="110">
        <v>44562</v>
      </c>
      <c r="T11180" s="110">
        <v>44926</v>
      </c>
      <c r="U11180" s="110">
        <v>44949</v>
      </c>
      <c r="V11180" t="s">
        <v>780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8</v>
      </c>
      <c r="AD11180">
        <v>1</v>
      </c>
      <c r="AE11180">
        <v>0</v>
      </c>
      <c r="AF11180">
        <v>1801</v>
      </c>
      <c r="AG11180">
        <v>0</v>
      </c>
      <c r="AH11180" t="s">
        <v>1834</v>
      </c>
      <c r="AI11180" t="s">
        <v>4696</v>
      </c>
      <c r="AJ11180">
        <v>2021</v>
      </c>
      <c r="AK11180" t="s">
        <v>4225</v>
      </c>
      <c r="AL11180">
        <v>1</v>
      </c>
      <c r="AM11180" t="s">
        <v>4194</v>
      </c>
      <c r="AN11180" t="s">
        <v>4194</v>
      </c>
      <c r="AO11180" t="s">
        <v>1414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6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5</v>
      </c>
      <c r="I11181" t="s">
        <v>26897</v>
      </c>
      <c r="J11181" t="s">
        <v>1834</v>
      </c>
      <c r="K11181">
        <v>0</v>
      </c>
      <c r="L11181" t="s">
        <v>779</v>
      </c>
      <c r="M11181">
        <v>0</v>
      </c>
      <c r="N11181" t="s">
        <v>1494</v>
      </c>
      <c r="O11181">
        <v>3347</v>
      </c>
      <c r="P11181" t="s">
        <v>777</v>
      </c>
      <c r="Q11181" t="s">
        <v>4194</v>
      </c>
      <c r="R11181" t="s">
        <v>776</v>
      </c>
      <c r="S11181" s="110">
        <v>44562</v>
      </c>
      <c r="T11181" s="110">
        <v>44926</v>
      </c>
      <c r="U11181" s="110">
        <v>44949</v>
      </c>
      <c r="V11181" t="s">
        <v>780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3</v>
      </c>
      <c r="AD11181">
        <v>1</v>
      </c>
      <c r="AE11181">
        <v>0</v>
      </c>
      <c r="AF11181">
        <v>4434</v>
      </c>
      <c r="AG11181">
        <v>0</v>
      </c>
      <c r="AH11181" t="s">
        <v>1494</v>
      </c>
      <c r="AI11181" t="s">
        <v>4898</v>
      </c>
      <c r="AJ11181">
        <v>2022</v>
      </c>
      <c r="AK11181" t="s">
        <v>4316</v>
      </c>
      <c r="AL11181">
        <v>7</v>
      </c>
      <c r="AM11181" t="s">
        <v>4194</v>
      </c>
      <c r="AN11181" t="s">
        <v>4194</v>
      </c>
      <c r="AO11181" t="s">
        <v>1414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8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5</v>
      </c>
      <c r="I11182" t="s">
        <v>26899</v>
      </c>
      <c r="J11182" t="s">
        <v>1834</v>
      </c>
      <c r="K11182">
        <v>0</v>
      </c>
      <c r="L11182" t="s">
        <v>779</v>
      </c>
      <c r="M11182">
        <v>0</v>
      </c>
      <c r="N11182" t="s">
        <v>1494</v>
      </c>
      <c r="O11182">
        <v>6148</v>
      </c>
      <c r="P11182" t="s">
        <v>777</v>
      </c>
      <c r="Q11182" t="s">
        <v>4194</v>
      </c>
      <c r="R11182" t="s">
        <v>776</v>
      </c>
      <c r="S11182" s="110">
        <v>44562</v>
      </c>
      <c r="T11182" s="110">
        <v>44926</v>
      </c>
      <c r="U11182" s="110">
        <v>44949</v>
      </c>
      <c r="V11182" t="s">
        <v>780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9</v>
      </c>
      <c r="AD11182">
        <v>1</v>
      </c>
      <c r="AE11182">
        <v>0</v>
      </c>
      <c r="AF11182">
        <v>4313</v>
      </c>
      <c r="AG11182">
        <v>0</v>
      </c>
      <c r="AH11182" t="s">
        <v>1494</v>
      </c>
      <c r="AI11182" t="s">
        <v>4898</v>
      </c>
      <c r="AJ11182">
        <v>2022</v>
      </c>
      <c r="AK11182" t="s">
        <v>4316</v>
      </c>
      <c r="AL11182">
        <v>7</v>
      </c>
      <c r="AM11182" t="s">
        <v>4194</v>
      </c>
      <c r="AN11182" t="s">
        <v>4194</v>
      </c>
      <c r="AO11182" t="s">
        <v>1414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900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5</v>
      </c>
      <c r="I11183" t="s">
        <v>26901</v>
      </c>
      <c r="J11183" t="s">
        <v>1834</v>
      </c>
      <c r="K11183">
        <v>0</v>
      </c>
      <c r="L11183" t="s">
        <v>779</v>
      </c>
      <c r="M11183">
        <v>0</v>
      </c>
      <c r="N11183" t="s">
        <v>1494</v>
      </c>
      <c r="O11183">
        <v>6149</v>
      </c>
      <c r="P11183" t="s">
        <v>777</v>
      </c>
      <c r="Q11183" t="s">
        <v>4194</v>
      </c>
      <c r="R11183" t="s">
        <v>776</v>
      </c>
      <c r="S11183" s="110">
        <v>44562</v>
      </c>
      <c r="T11183" s="110">
        <v>44926</v>
      </c>
      <c r="U11183" s="110">
        <v>44949</v>
      </c>
      <c r="V11183" t="s">
        <v>780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9</v>
      </c>
      <c r="AD11183">
        <v>1</v>
      </c>
      <c r="AE11183">
        <v>0</v>
      </c>
      <c r="AF11183">
        <v>4313</v>
      </c>
      <c r="AG11183">
        <v>0</v>
      </c>
      <c r="AH11183" t="s">
        <v>1494</v>
      </c>
      <c r="AI11183" t="s">
        <v>4898</v>
      </c>
      <c r="AJ11183">
        <v>2022</v>
      </c>
      <c r="AK11183" t="s">
        <v>4316</v>
      </c>
      <c r="AL11183">
        <v>7</v>
      </c>
      <c r="AM11183" t="s">
        <v>4194</v>
      </c>
      <c r="AN11183" t="s">
        <v>4194</v>
      </c>
      <c r="AO11183" t="s">
        <v>1414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2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5</v>
      </c>
      <c r="I11184" t="s">
        <v>26903</v>
      </c>
      <c r="J11184" t="s">
        <v>1834</v>
      </c>
      <c r="K11184">
        <v>0</v>
      </c>
      <c r="L11184" t="s">
        <v>779</v>
      </c>
      <c r="M11184">
        <v>0</v>
      </c>
      <c r="N11184" t="s">
        <v>1494</v>
      </c>
      <c r="O11184">
        <v>9631</v>
      </c>
      <c r="P11184" t="s">
        <v>777</v>
      </c>
      <c r="Q11184" t="s">
        <v>4194</v>
      </c>
      <c r="R11184" t="s">
        <v>776</v>
      </c>
      <c r="S11184" s="110">
        <v>44562</v>
      </c>
      <c r="T11184" s="110">
        <v>44926</v>
      </c>
      <c r="U11184" s="110">
        <v>44949</v>
      </c>
      <c r="V11184" t="s">
        <v>780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3</v>
      </c>
      <c r="AD11184">
        <v>1</v>
      </c>
      <c r="AE11184">
        <v>0</v>
      </c>
      <c r="AF11184">
        <v>5783</v>
      </c>
      <c r="AG11184">
        <v>0</v>
      </c>
      <c r="AH11184" t="s">
        <v>1494</v>
      </c>
      <c r="AI11184" t="s">
        <v>4314</v>
      </c>
      <c r="AJ11184">
        <v>2022</v>
      </c>
      <c r="AK11184" t="s">
        <v>4384</v>
      </c>
      <c r="AL11184">
        <v>7</v>
      </c>
      <c r="AM11184" t="s">
        <v>4194</v>
      </c>
      <c r="AN11184" t="s">
        <v>4194</v>
      </c>
      <c r="AO11184" t="s">
        <v>1414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6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5</v>
      </c>
      <c r="I11185" t="s">
        <v>17207</v>
      </c>
      <c r="J11185" t="s">
        <v>1834</v>
      </c>
      <c r="K11185">
        <v>0</v>
      </c>
      <c r="L11185" t="s">
        <v>779</v>
      </c>
      <c r="M11185">
        <v>0</v>
      </c>
      <c r="N11185" t="s">
        <v>1494</v>
      </c>
      <c r="O11185">
        <v>473</v>
      </c>
      <c r="P11185" t="s">
        <v>777</v>
      </c>
      <c r="Q11185" t="s">
        <v>4194</v>
      </c>
      <c r="R11185" t="s">
        <v>776</v>
      </c>
      <c r="S11185" s="110">
        <v>44562</v>
      </c>
      <c r="T11185" s="110">
        <v>44926</v>
      </c>
      <c r="U11185" s="110">
        <v>44949</v>
      </c>
      <c r="V11185" t="s">
        <v>780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40</v>
      </c>
      <c r="AD11185">
        <v>1</v>
      </c>
      <c r="AE11185">
        <v>0</v>
      </c>
      <c r="AF11185">
        <v>8264</v>
      </c>
      <c r="AG11185">
        <v>0</v>
      </c>
      <c r="AH11185" t="s">
        <v>1494</v>
      </c>
      <c r="AI11185" t="s">
        <v>4338</v>
      </c>
      <c r="AJ11185">
        <v>2021</v>
      </c>
      <c r="AK11185" t="s">
        <v>4316</v>
      </c>
      <c r="AL11185">
        <v>7</v>
      </c>
      <c r="AM11185" t="s">
        <v>4194</v>
      </c>
      <c r="AN11185" t="s">
        <v>4194</v>
      </c>
      <c r="AO11185" t="s">
        <v>1414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4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5</v>
      </c>
      <c r="I11186" t="s">
        <v>26905</v>
      </c>
      <c r="J11186" t="s">
        <v>1834</v>
      </c>
      <c r="K11186">
        <v>0</v>
      </c>
      <c r="L11186" t="s">
        <v>779</v>
      </c>
      <c r="M11186">
        <v>0</v>
      </c>
      <c r="N11186" t="s">
        <v>1494</v>
      </c>
      <c r="O11186">
        <v>19850</v>
      </c>
      <c r="P11186" t="s">
        <v>777</v>
      </c>
      <c r="Q11186" t="s">
        <v>4194</v>
      </c>
      <c r="R11186" t="s">
        <v>776</v>
      </c>
      <c r="S11186" s="110">
        <v>44562</v>
      </c>
      <c r="T11186" s="110">
        <v>44926</v>
      </c>
      <c r="U11186" s="110">
        <v>44949</v>
      </c>
      <c r="V11186" t="s">
        <v>780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1</v>
      </c>
      <c r="AD11186">
        <v>4500</v>
      </c>
      <c r="AE11186">
        <v>0</v>
      </c>
      <c r="AF11186">
        <v>4205</v>
      </c>
      <c r="AG11186">
        <v>0</v>
      </c>
      <c r="AH11186" t="s">
        <v>1494</v>
      </c>
      <c r="AI11186" t="s">
        <v>4580</v>
      </c>
      <c r="AJ11186">
        <v>2022</v>
      </c>
      <c r="AK11186" t="s">
        <v>4316</v>
      </c>
      <c r="AL11186">
        <v>7</v>
      </c>
      <c r="AM11186" t="s">
        <v>4194</v>
      </c>
      <c r="AN11186" t="s">
        <v>4194</v>
      </c>
      <c r="AO11186" t="s">
        <v>1414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6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5</v>
      </c>
      <c r="I11187" t="s">
        <v>26907</v>
      </c>
      <c r="J11187" t="s">
        <v>1834</v>
      </c>
      <c r="K11187">
        <v>0</v>
      </c>
      <c r="L11187" t="s">
        <v>779</v>
      </c>
      <c r="M11187">
        <v>0</v>
      </c>
      <c r="N11187" t="s">
        <v>1494</v>
      </c>
      <c r="O11187">
        <v>5099</v>
      </c>
      <c r="P11187" t="s">
        <v>777</v>
      </c>
      <c r="Q11187" t="s">
        <v>4194</v>
      </c>
      <c r="R11187" t="s">
        <v>776</v>
      </c>
      <c r="S11187" s="110">
        <v>44562</v>
      </c>
      <c r="T11187" s="110">
        <v>44926</v>
      </c>
      <c r="U11187" s="110">
        <v>44949</v>
      </c>
      <c r="V11187" t="s">
        <v>780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3</v>
      </c>
      <c r="AD11187">
        <v>4500</v>
      </c>
      <c r="AE11187">
        <v>0</v>
      </c>
      <c r="AF11187">
        <v>8731</v>
      </c>
      <c r="AG11187">
        <v>0</v>
      </c>
      <c r="AH11187" t="s">
        <v>1494</v>
      </c>
      <c r="AI11187" t="s">
        <v>4314</v>
      </c>
      <c r="AJ11187">
        <v>2022</v>
      </c>
      <c r="AK11187" t="s">
        <v>4384</v>
      </c>
      <c r="AL11187">
        <v>7</v>
      </c>
      <c r="AM11187" t="s">
        <v>4194</v>
      </c>
      <c r="AN11187" t="s">
        <v>4194</v>
      </c>
      <c r="AO11187" t="s">
        <v>1414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8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5</v>
      </c>
      <c r="I11188" t="s">
        <v>26909</v>
      </c>
      <c r="J11188" t="s">
        <v>1834</v>
      </c>
      <c r="K11188">
        <v>0</v>
      </c>
      <c r="L11188" t="s">
        <v>779</v>
      </c>
      <c r="M11188">
        <v>0</v>
      </c>
      <c r="N11188" t="s">
        <v>4194</v>
      </c>
      <c r="O11188">
        <v>0</v>
      </c>
      <c r="Q11188" t="s">
        <v>4194</v>
      </c>
      <c r="R11188" t="s">
        <v>776</v>
      </c>
      <c r="S11188" s="110">
        <v>44562</v>
      </c>
      <c r="T11188" s="110">
        <v>44926</v>
      </c>
      <c r="U11188" s="110">
        <v>44949</v>
      </c>
      <c r="V11188" t="s">
        <v>780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2</v>
      </c>
      <c r="AD11188">
        <v>40</v>
      </c>
      <c r="AE11188">
        <v>0</v>
      </c>
      <c r="AF11188">
        <v>1342</v>
      </c>
      <c r="AG11188">
        <v>0</v>
      </c>
      <c r="AH11188" t="s">
        <v>1834</v>
      </c>
      <c r="AI11188" t="s">
        <v>4191</v>
      </c>
      <c r="AJ11188">
        <v>0</v>
      </c>
      <c r="AK11188" t="s">
        <v>4193</v>
      </c>
      <c r="AL11188">
        <v>6</v>
      </c>
      <c r="AM11188" t="s">
        <v>4194</v>
      </c>
      <c r="AN11188" t="s">
        <v>4194</v>
      </c>
      <c r="AO11188" t="s">
        <v>1414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10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5</v>
      </c>
      <c r="I11189" t="s">
        <v>26911</v>
      </c>
      <c r="J11189" t="s">
        <v>1834</v>
      </c>
      <c r="K11189">
        <v>0</v>
      </c>
      <c r="L11189" t="s">
        <v>779</v>
      </c>
      <c r="M11189">
        <v>0</v>
      </c>
      <c r="N11189" t="s">
        <v>4194</v>
      </c>
      <c r="O11189">
        <v>0</v>
      </c>
      <c r="Q11189" t="s">
        <v>4194</v>
      </c>
      <c r="R11189" t="s">
        <v>776</v>
      </c>
      <c r="S11189" s="110">
        <v>44562</v>
      </c>
      <c r="T11189" s="110">
        <v>44926</v>
      </c>
      <c r="U11189" s="110">
        <v>44949</v>
      </c>
      <c r="V11189" t="s">
        <v>906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3</v>
      </c>
      <c r="AD11189">
        <v>50</v>
      </c>
      <c r="AE11189">
        <v>0</v>
      </c>
      <c r="AF11189">
        <v>213</v>
      </c>
      <c r="AG11189">
        <v>0</v>
      </c>
      <c r="AH11189" t="s">
        <v>1834</v>
      </c>
      <c r="AI11189" t="s">
        <v>4191</v>
      </c>
      <c r="AJ11189">
        <v>0</v>
      </c>
      <c r="AK11189" t="s">
        <v>4193</v>
      </c>
      <c r="AL11189">
        <v>0</v>
      </c>
      <c r="AM11189" t="s">
        <v>1836</v>
      </c>
      <c r="AN11189" t="s">
        <v>4194</v>
      </c>
      <c r="AO11189" t="s">
        <v>1414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2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5</v>
      </c>
      <c r="I11190" t="s">
        <v>26913</v>
      </c>
      <c r="J11190" t="s">
        <v>1834</v>
      </c>
      <c r="K11190">
        <v>0</v>
      </c>
      <c r="L11190" t="s">
        <v>779</v>
      </c>
      <c r="M11190">
        <v>0</v>
      </c>
      <c r="N11190" t="s">
        <v>1494</v>
      </c>
      <c r="O11190">
        <v>9698</v>
      </c>
      <c r="P11190" t="s">
        <v>777</v>
      </c>
      <c r="Q11190" t="s">
        <v>4194</v>
      </c>
      <c r="R11190" t="s">
        <v>776</v>
      </c>
      <c r="S11190" s="110">
        <v>44562</v>
      </c>
      <c r="T11190" s="110">
        <v>44926</v>
      </c>
      <c r="U11190" s="110">
        <v>44949</v>
      </c>
      <c r="V11190" t="s">
        <v>780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3</v>
      </c>
      <c r="AD11190">
        <v>31</v>
      </c>
      <c r="AE11190">
        <v>0</v>
      </c>
      <c r="AF11190">
        <v>4993</v>
      </c>
      <c r="AG11190">
        <v>0</v>
      </c>
      <c r="AH11190" t="s">
        <v>1834</v>
      </c>
      <c r="AI11190" t="s">
        <v>26914</v>
      </c>
      <c r="AJ11190">
        <v>2022</v>
      </c>
      <c r="AK11190" t="s">
        <v>4225</v>
      </c>
      <c r="AL11190">
        <v>1</v>
      </c>
      <c r="AM11190" t="s">
        <v>4194</v>
      </c>
      <c r="AN11190" t="s">
        <v>4194</v>
      </c>
      <c r="AO11190" t="s">
        <v>1414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5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5</v>
      </c>
      <c r="I11191" t="s">
        <v>26916</v>
      </c>
      <c r="J11191" t="s">
        <v>1834</v>
      </c>
      <c r="K11191">
        <v>0</v>
      </c>
      <c r="L11191" t="s">
        <v>779</v>
      </c>
      <c r="M11191">
        <v>0</v>
      </c>
      <c r="N11191" t="s">
        <v>4194</v>
      </c>
      <c r="O11191">
        <v>0</v>
      </c>
      <c r="Q11191" t="s">
        <v>4194</v>
      </c>
      <c r="R11191" t="s">
        <v>776</v>
      </c>
      <c r="S11191" s="110">
        <v>44562</v>
      </c>
      <c r="T11191" s="110">
        <v>44926</v>
      </c>
      <c r="U11191" s="110">
        <v>44949</v>
      </c>
      <c r="V11191" t="s">
        <v>780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3</v>
      </c>
      <c r="AD11191">
        <v>40</v>
      </c>
      <c r="AE11191">
        <v>0</v>
      </c>
      <c r="AF11191">
        <v>213</v>
      </c>
      <c r="AG11191">
        <v>0</v>
      </c>
      <c r="AH11191" t="s">
        <v>1834</v>
      </c>
      <c r="AI11191" t="s">
        <v>4191</v>
      </c>
      <c r="AJ11191">
        <v>0</v>
      </c>
      <c r="AK11191" t="s">
        <v>4193</v>
      </c>
      <c r="AL11191">
        <v>0</v>
      </c>
      <c r="AM11191" t="s">
        <v>1836</v>
      </c>
      <c r="AN11191" t="s">
        <v>4194</v>
      </c>
      <c r="AO11191" t="s">
        <v>1414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7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5</v>
      </c>
      <c r="I11192" t="s">
        <v>26918</v>
      </c>
      <c r="J11192" t="s">
        <v>1834</v>
      </c>
      <c r="K11192">
        <v>0</v>
      </c>
      <c r="L11192" t="s">
        <v>779</v>
      </c>
      <c r="M11192">
        <v>0</v>
      </c>
      <c r="N11192" t="s">
        <v>4194</v>
      </c>
      <c r="O11192">
        <v>0</v>
      </c>
      <c r="Q11192" t="s">
        <v>4194</v>
      </c>
      <c r="R11192" t="s">
        <v>776</v>
      </c>
      <c r="S11192" s="110">
        <v>44562</v>
      </c>
      <c r="T11192" s="110">
        <v>44926</v>
      </c>
      <c r="U11192" s="110">
        <v>44949</v>
      </c>
      <c r="V11192" t="s">
        <v>780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3</v>
      </c>
      <c r="AD11192">
        <v>40</v>
      </c>
      <c r="AE11192">
        <v>0</v>
      </c>
      <c r="AF11192">
        <v>213</v>
      </c>
      <c r="AG11192">
        <v>0</v>
      </c>
      <c r="AH11192" t="s">
        <v>1834</v>
      </c>
      <c r="AI11192" t="s">
        <v>4191</v>
      </c>
      <c r="AJ11192">
        <v>0</v>
      </c>
      <c r="AK11192" t="s">
        <v>4193</v>
      </c>
      <c r="AL11192">
        <v>0</v>
      </c>
      <c r="AM11192" t="s">
        <v>1836</v>
      </c>
      <c r="AN11192" t="s">
        <v>4194</v>
      </c>
      <c r="AO11192" t="s">
        <v>1414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9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5</v>
      </c>
      <c r="I11193" t="s">
        <v>26920</v>
      </c>
      <c r="J11193" t="s">
        <v>1834</v>
      </c>
      <c r="K11193">
        <v>0</v>
      </c>
      <c r="L11193" t="s">
        <v>779</v>
      </c>
      <c r="M11193">
        <v>0</v>
      </c>
      <c r="N11193" t="s">
        <v>4194</v>
      </c>
      <c r="O11193">
        <v>0</v>
      </c>
      <c r="Q11193" t="s">
        <v>4194</v>
      </c>
      <c r="R11193" t="s">
        <v>776</v>
      </c>
      <c r="S11193" s="110">
        <v>44562</v>
      </c>
      <c r="T11193" s="110">
        <v>44926</v>
      </c>
      <c r="U11193" s="110">
        <v>44949</v>
      </c>
      <c r="V11193" t="s">
        <v>780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3</v>
      </c>
      <c r="AD11193">
        <v>40</v>
      </c>
      <c r="AE11193">
        <v>0</v>
      </c>
      <c r="AF11193">
        <v>213</v>
      </c>
      <c r="AG11193">
        <v>0</v>
      </c>
      <c r="AH11193" t="s">
        <v>1834</v>
      </c>
      <c r="AI11193" t="s">
        <v>4191</v>
      </c>
      <c r="AJ11193">
        <v>0</v>
      </c>
      <c r="AK11193" t="s">
        <v>4193</v>
      </c>
      <c r="AL11193">
        <v>0</v>
      </c>
      <c r="AM11193" t="s">
        <v>1836</v>
      </c>
      <c r="AN11193" t="s">
        <v>4194</v>
      </c>
      <c r="AO11193" t="s">
        <v>1414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1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5</v>
      </c>
      <c r="I11194" t="s">
        <v>26922</v>
      </c>
      <c r="J11194" t="s">
        <v>1834</v>
      </c>
      <c r="K11194">
        <v>0</v>
      </c>
      <c r="L11194" t="s">
        <v>779</v>
      </c>
      <c r="M11194">
        <v>0</v>
      </c>
      <c r="N11194" t="s">
        <v>4194</v>
      </c>
      <c r="O11194">
        <v>0</v>
      </c>
      <c r="Q11194" t="s">
        <v>4194</v>
      </c>
      <c r="R11194" t="s">
        <v>776</v>
      </c>
      <c r="S11194" s="110">
        <v>44562</v>
      </c>
      <c r="T11194" s="110">
        <v>44926</v>
      </c>
      <c r="U11194" s="110">
        <v>44949</v>
      </c>
      <c r="V11194" t="s">
        <v>780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3</v>
      </c>
      <c r="AD11194">
        <v>20</v>
      </c>
      <c r="AE11194">
        <v>0</v>
      </c>
      <c r="AF11194">
        <v>213</v>
      </c>
      <c r="AG11194">
        <v>0</v>
      </c>
      <c r="AH11194" t="s">
        <v>1834</v>
      </c>
      <c r="AI11194" t="s">
        <v>4191</v>
      </c>
      <c r="AJ11194">
        <v>0</v>
      </c>
      <c r="AK11194" t="s">
        <v>4193</v>
      </c>
      <c r="AL11194">
        <v>0</v>
      </c>
      <c r="AM11194" t="s">
        <v>1836</v>
      </c>
      <c r="AN11194" t="s">
        <v>4194</v>
      </c>
      <c r="AO11194" t="s">
        <v>1414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3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5</v>
      </c>
      <c r="I11195" t="s">
        <v>26924</v>
      </c>
      <c r="J11195" t="s">
        <v>1834</v>
      </c>
      <c r="K11195">
        <v>0</v>
      </c>
      <c r="L11195" t="s">
        <v>779</v>
      </c>
      <c r="M11195">
        <v>0</v>
      </c>
      <c r="N11195" t="s">
        <v>4194</v>
      </c>
      <c r="O11195">
        <v>0</v>
      </c>
      <c r="Q11195" t="s">
        <v>4194</v>
      </c>
      <c r="R11195" t="s">
        <v>776</v>
      </c>
      <c r="S11195" s="110">
        <v>44562</v>
      </c>
      <c r="T11195" s="110">
        <v>44926</v>
      </c>
      <c r="U11195" s="110">
        <v>44949</v>
      </c>
      <c r="V11195" t="s">
        <v>780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8</v>
      </c>
      <c r="AD11195">
        <v>20</v>
      </c>
      <c r="AE11195">
        <v>0</v>
      </c>
      <c r="AF11195">
        <v>213</v>
      </c>
      <c r="AG11195">
        <v>0</v>
      </c>
      <c r="AH11195" t="s">
        <v>1834</v>
      </c>
      <c r="AI11195" t="s">
        <v>4191</v>
      </c>
      <c r="AJ11195">
        <v>0</v>
      </c>
      <c r="AK11195" t="s">
        <v>4193</v>
      </c>
      <c r="AL11195">
        <v>0</v>
      </c>
      <c r="AM11195" t="s">
        <v>1836</v>
      </c>
      <c r="AN11195" t="s">
        <v>4194</v>
      </c>
      <c r="AO11195" t="s">
        <v>1414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6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5</v>
      </c>
      <c r="I11196" t="s">
        <v>15393</v>
      </c>
      <c r="J11196" t="s">
        <v>4194</v>
      </c>
      <c r="K11196">
        <v>0</v>
      </c>
      <c r="L11196" t="s">
        <v>779</v>
      </c>
      <c r="M11196">
        <v>0</v>
      </c>
      <c r="N11196" t="s">
        <v>4194</v>
      </c>
      <c r="O11196">
        <v>0</v>
      </c>
      <c r="Q11196" t="s">
        <v>4194</v>
      </c>
      <c r="R11196" t="s">
        <v>776</v>
      </c>
      <c r="S11196" s="110">
        <v>44562</v>
      </c>
      <c r="T11196" s="110">
        <v>44926</v>
      </c>
      <c r="U11196" s="110">
        <v>44949</v>
      </c>
      <c r="V11196" t="s">
        <v>780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10</v>
      </c>
      <c r="AD11196">
        <v>40</v>
      </c>
      <c r="AE11196">
        <v>0</v>
      </c>
      <c r="AF11196">
        <v>7133</v>
      </c>
      <c r="AG11196">
        <v>0</v>
      </c>
      <c r="AH11196" t="s">
        <v>1834</v>
      </c>
      <c r="AI11196" t="s">
        <v>4191</v>
      </c>
      <c r="AJ11196">
        <v>0</v>
      </c>
      <c r="AK11196" t="s">
        <v>4193</v>
      </c>
      <c r="AL11196">
        <v>0</v>
      </c>
      <c r="AM11196" t="s">
        <v>5082</v>
      </c>
      <c r="AN11196" t="s">
        <v>4194</v>
      </c>
      <c r="AO11196" t="s">
        <v>1414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30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5</v>
      </c>
      <c r="I11197" t="s">
        <v>15393</v>
      </c>
      <c r="J11197" t="s">
        <v>4194</v>
      </c>
      <c r="K11197">
        <v>0</v>
      </c>
      <c r="L11197" t="s">
        <v>779</v>
      </c>
      <c r="M11197">
        <v>0</v>
      </c>
      <c r="N11197" t="s">
        <v>4194</v>
      </c>
      <c r="O11197">
        <v>0</v>
      </c>
      <c r="Q11197" t="s">
        <v>4194</v>
      </c>
      <c r="R11197" t="s">
        <v>776</v>
      </c>
      <c r="S11197" s="110">
        <v>44562</v>
      </c>
      <c r="T11197" s="110">
        <v>44926</v>
      </c>
      <c r="U11197" s="110">
        <v>44949</v>
      </c>
      <c r="V11197" t="s">
        <v>780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10</v>
      </c>
      <c r="AD11197">
        <v>40</v>
      </c>
      <c r="AE11197">
        <v>0</v>
      </c>
      <c r="AF11197">
        <v>150</v>
      </c>
      <c r="AG11197">
        <v>0</v>
      </c>
      <c r="AH11197" t="s">
        <v>1834</v>
      </c>
      <c r="AI11197" t="s">
        <v>4191</v>
      </c>
      <c r="AJ11197">
        <v>0</v>
      </c>
      <c r="AK11197" t="s">
        <v>4193</v>
      </c>
      <c r="AL11197">
        <v>0</v>
      </c>
      <c r="AM11197" t="s">
        <v>5082</v>
      </c>
      <c r="AN11197" t="s">
        <v>4194</v>
      </c>
      <c r="AO11197" t="s">
        <v>1414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7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5</v>
      </c>
      <c r="I11198" t="s">
        <v>15393</v>
      </c>
      <c r="J11198" t="s">
        <v>4194</v>
      </c>
      <c r="K11198">
        <v>0</v>
      </c>
      <c r="L11198" t="s">
        <v>779</v>
      </c>
      <c r="M11198">
        <v>0</v>
      </c>
      <c r="N11198" t="s">
        <v>4194</v>
      </c>
      <c r="O11198">
        <v>0</v>
      </c>
      <c r="Q11198" t="s">
        <v>4194</v>
      </c>
      <c r="R11198" t="s">
        <v>776</v>
      </c>
      <c r="S11198" s="110">
        <v>44562</v>
      </c>
      <c r="T11198" s="110">
        <v>44926</v>
      </c>
      <c r="U11198" s="110">
        <v>44949</v>
      </c>
      <c r="V11198" t="s">
        <v>780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10</v>
      </c>
      <c r="AD11198">
        <v>40</v>
      </c>
      <c r="AE11198">
        <v>0</v>
      </c>
      <c r="AF11198">
        <v>321</v>
      </c>
      <c r="AG11198">
        <v>0</v>
      </c>
      <c r="AH11198" t="s">
        <v>1834</v>
      </c>
      <c r="AI11198" t="s">
        <v>4191</v>
      </c>
      <c r="AJ11198">
        <v>0</v>
      </c>
      <c r="AK11198" t="s">
        <v>4193</v>
      </c>
      <c r="AL11198">
        <v>0</v>
      </c>
      <c r="AM11198" t="s">
        <v>5082</v>
      </c>
      <c r="AN11198" t="s">
        <v>4194</v>
      </c>
      <c r="AO11198" t="s">
        <v>1414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2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5</v>
      </c>
      <c r="I11199" t="s">
        <v>15393</v>
      </c>
      <c r="J11199" t="s">
        <v>4194</v>
      </c>
      <c r="K11199">
        <v>0</v>
      </c>
      <c r="L11199" t="s">
        <v>779</v>
      </c>
      <c r="M11199">
        <v>0</v>
      </c>
      <c r="N11199" t="s">
        <v>4194</v>
      </c>
      <c r="O11199">
        <v>0</v>
      </c>
      <c r="Q11199" t="s">
        <v>4194</v>
      </c>
      <c r="R11199" t="s">
        <v>776</v>
      </c>
      <c r="S11199" s="110">
        <v>44562</v>
      </c>
      <c r="T11199" s="110">
        <v>44926</v>
      </c>
      <c r="U11199" s="110">
        <v>44949</v>
      </c>
      <c r="V11199" t="s">
        <v>780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10</v>
      </c>
      <c r="AD11199">
        <v>40</v>
      </c>
      <c r="AE11199">
        <v>0</v>
      </c>
      <c r="AF11199">
        <v>4876</v>
      </c>
      <c r="AG11199">
        <v>0</v>
      </c>
      <c r="AH11199" t="s">
        <v>1834</v>
      </c>
      <c r="AI11199" t="s">
        <v>4191</v>
      </c>
      <c r="AJ11199">
        <v>0</v>
      </c>
      <c r="AK11199" t="s">
        <v>4193</v>
      </c>
      <c r="AL11199">
        <v>0</v>
      </c>
      <c r="AM11199" t="s">
        <v>5082</v>
      </c>
      <c r="AN11199" t="s">
        <v>4194</v>
      </c>
      <c r="AO11199" t="s">
        <v>1414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8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5</v>
      </c>
      <c r="I11200" t="s">
        <v>15393</v>
      </c>
      <c r="J11200" t="s">
        <v>4194</v>
      </c>
      <c r="K11200">
        <v>0</v>
      </c>
      <c r="L11200" t="s">
        <v>779</v>
      </c>
      <c r="M11200">
        <v>0</v>
      </c>
      <c r="N11200" t="s">
        <v>4194</v>
      </c>
      <c r="O11200">
        <v>0</v>
      </c>
      <c r="Q11200" t="s">
        <v>4194</v>
      </c>
      <c r="R11200" t="s">
        <v>776</v>
      </c>
      <c r="S11200" s="110">
        <v>44562</v>
      </c>
      <c r="T11200" s="110">
        <v>44926</v>
      </c>
      <c r="U11200" s="110">
        <v>44949</v>
      </c>
      <c r="V11200" t="s">
        <v>780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10</v>
      </c>
      <c r="AD11200">
        <v>40</v>
      </c>
      <c r="AE11200">
        <v>0</v>
      </c>
      <c r="AF11200">
        <v>4616</v>
      </c>
      <c r="AG11200">
        <v>0</v>
      </c>
      <c r="AH11200" t="s">
        <v>1834</v>
      </c>
      <c r="AI11200" t="s">
        <v>4191</v>
      </c>
      <c r="AJ11200">
        <v>0</v>
      </c>
      <c r="AK11200" t="s">
        <v>4193</v>
      </c>
      <c r="AL11200">
        <v>0</v>
      </c>
      <c r="AM11200" t="s">
        <v>5082</v>
      </c>
      <c r="AN11200" t="s">
        <v>4194</v>
      </c>
      <c r="AO11200" t="s">
        <v>1414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8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5</v>
      </c>
      <c r="I11201" t="s">
        <v>7177</v>
      </c>
      <c r="J11201" t="s">
        <v>1834</v>
      </c>
      <c r="K11201">
        <v>0</v>
      </c>
      <c r="L11201" t="s">
        <v>779</v>
      </c>
      <c r="M11201">
        <v>0</v>
      </c>
      <c r="N11201" t="s">
        <v>1494</v>
      </c>
      <c r="O11201">
        <v>25102022</v>
      </c>
      <c r="P11201" t="s">
        <v>6627</v>
      </c>
      <c r="Q11201" t="s">
        <v>4194</v>
      </c>
      <c r="R11201" t="s">
        <v>776</v>
      </c>
      <c r="S11201" s="110">
        <v>44562</v>
      </c>
      <c r="T11201" s="110">
        <v>44926</v>
      </c>
      <c r="U11201" s="110">
        <v>44949</v>
      </c>
      <c r="V11201" t="s">
        <v>780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7</v>
      </c>
      <c r="AD11201">
        <v>1</v>
      </c>
      <c r="AE11201">
        <v>0</v>
      </c>
      <c r="AF11201">
        <v>3683</v>
      </c>
      <c r="AG11201">
        <v>0</v>
      </c>
      <c r="AH11201" t="s">
        <v>1834</v>
      </c>
      <c r="AI11201" t="s">
        <v>4191</v>
      </c>
      <c r="AJ11201">
        <v>0</v>
      </c>
      <c r="AK11201" t="s">
        <v>4225</v>
      </c>
      <c r="AL11201">
        <v>1</v>
      </c>
      <c r="AM11201" t="s">
        <v>4194</v>
      </c>
      <c r="AN11201" t="s">
        <v>4194</v>
      </c>
      <c r="AO11201" t="s">
        <v>1414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5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5</v>
      </c>
      <c r="I11202" t="s">
        <v>26925</v>
      </c>
      <c r="J11202" t="s">
        <v>1494</v>
      </c>
      <c r="K11202">
        <v>48</v>
      </c>
      <c r="L11202" t="s">
        <v>19437</v>
      </c>
      <c r="M11202">
        <v>2022</v>
      </c>
      <c r="N11202" t="s">
        <v>1494</v>
      </c>
      <c r="O11202">
        <v>2134</v>
      </c>
      <c r="P11202" t="s">
        <v>19438</v>
      </c>
      <c r="Q11202" t="s">
        <v>2122</v>
      </c>
      <c r="R11202" t="s">
        <v>776</v>
      </c>
      <c r="S11202" s="110">
        <v>44562</v>
      </c>
      <c r="T11202" s="110">
        <v>44926</v>
      </c>
      <c r="U11202" s="110">
        <v>44949</v>
      </c>
      <c r="V11202" t="s">
        <v>780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9</v>
      </c>
      <c r="AD11202">
        <v>1</v>
      </c>
      <c r="AE11202">
        <v>0</v>
      </c>
      <c r="AF11202">
        <v>8771</v>
      </c>
      <c r="AG11202">
        <v>0</v>
      </c>
      <c r="AH11202" t="s">
        <v>1834</v>
      </c>
      <c r="AI11202" t="s">
        <v>4647</v>
      </c>
      <c r="AJ11202">
        <v>2022</v>
      </c>
      <c r="AK11202" t="s">
        <v>4384</v>
      </c>
      <c r="AL11202">
        <v>1</v>
      </c>
      <c r="AM11202" t="s">
        <v>4194</v>
      </c>
      <c r="AN11202" t="s">
        <v>4194</v>
      </c>
      <c r="AO11202" t="s">
        <v>1414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4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5</v>
      </c>
      <c r="I11203" t="s">
        <v>12445</v>
      </c>
      <c r="J11203" t="s">
        <v>4194</v>
      </c>
      <c r="K11203">
        <v>0</v>
      </c>
      <c r="L11203" t="s">
        <v>779</v>
      </c>
      <c r="M11203">
        <v>0</v>
      </c>
      <c r="N11203" t="s">
        <v>1494</v>
      </c>
      <c r="O11203">
        <v>26102022</v>
      </c>
      <c r="P11203" t="s">
        <v>6627</v>
      </c>
      <c r="Q11203" t="s">
        <v>4194</v>
      </c>
      <c r="R11203" t="s">
        <v>776</v>
      </c>
      <c r="S11203" s="110">
        <v>44562</v>
      </c>
      <c r="T11203" s="110">
        <v>44926</v>
      </c>
      <c r="U11203" s="110">
        <v>44949</v>
      </c>
      <c r="V11203" t="s">
        <v>780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9</v>
      </c>
      <c r="AD11203">
        <v>1</v>
      </c>
      <c r="AE11203">
        <v>0</v>
      </c>
      <c r="AF11203">
        <v>231</v>
      </c>
      <c r="AG11203">
        <v>0</v>
      </c>
      <c r="AH11203" t="s">
        <v>1834</v>
      </c>
      <c r="AI11203" t="s">
        <v>4191</v>
      </c>
      <c r="AJ11203">
        <v>0</v>
      </c>
      <c r="AK11203" t="s">
        <v>4225</v>
      </c>
      <c r="AL11203">
        <v>1</v>
      </c>
      <c r="AM11203" t="s">
        <v>4194</v>
      </c>
      <c r="AN11203" t="s">
        <v>4194</v>
      </c>
      <c r="AO11203" t="s">
        <v>1414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6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5</v>
      </c>
      <c r="I11204" t="s">
        <v>26927</v>
      </c>
      <c r="J11204" t="s">
        <v>1834</v>
      </c>
      <c r="K11204">
        <v>0</v>
      </c>
      <c r="L11204" t="s">
        <v>779</v>
      </c>
      <c r="M11204">
        <v>0</v>
      </c>
      <c r="N11204" t="s">
        <v>1494</v>
      </c>
      <c r="O11204">
        <v>55</v>
      </c>
      <c r="P11204" t="s">
        <v>777</v>
      </c>
      <c r="Q11204" t="s">
        <v>4194</v>
      </c>
      <c r="R11204" t="s">
        <v>776</v>
      </c>
      <c r="S11204" s="110">
        <v>44562</v>
      </c>
      <c r="T11204" s="110">
        <v>44926</v>
      </c>
      <c r="U11204" s="110">
        <v>44949</v>
      </c>
      <c r="V11204" t="s">
        <v>780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7</v>
      </c>
      <c r="AD11204">
        <v>1</v>
      </c>
      <c r="AE11204">
        <v>0</v>
      </c>
      <c r="AF11204">
        <v>8785</v>
      </c>
      <c r="AG11204">
        <v>0</v>
      </c>
      <c r="AH11204" t="s">
        <v>1494</v>
      </c>
      <c r="AI11204" t="s">
        <v>4625</v>
      </c>
      <c r="AJ11204">
        <v>2022</v>
      </c>
      <c r="AK11204" t="s">
        <v>4316</v>
      </c>
      <c r="AL11204">
        <v>7</v>
      </c>
      <c r="AM11204" t="s">
        <v>4194</v>
      </c>
      <c r="AN11204" t="s">
        <v>4194</v>
      </c>
      <c r="AO11204" t="s">
        <v>1414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8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5</v>
      </c>
      <c r="I11205" t="s">
        <v>26929</v>
      </c>
      <c r="J11205" t="s">
        <v>1834</v>
      </c>
      <c r="K11205">
        <v>0</v>
      </c>
      <c r="L11205" t="s">
        <v>779</v>
      </c>
      <c r="M11205">
        <v>0</v>
      </c>
      <c r="N11205" t="s">
        <v>1494</v>
      </c>
      <c r="O11205">
        <v>56</v>
      </c>
      <c r="P11205" t="s">
        <v>777</v>
      </c>
      <c r="Q11205" t="s">
        <v>4194</v>
      </c>
      <c r="R11205" t="s">
        <v>776</v>
      </c>
      <c r="S11205" s="110">
        <v>44562</v>
      </c>
      <c r="T11205" s="110">
        <v>44926</v>
      </c>
      <c r="U11205" s="110">
        <v>44949</v>
      </c>
      <c r="V11205" t="s">
        <v>780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7</v>
      </c>
      <c r="AD11205">
        <v>1</v>
      </c>
      <c r="AE11205">
        <v>0</v>
      </c>
      <c r="AF11205">
        <v>8785</v>
      </c>
      <c r="AG11205">
        <v>0</v>
      </c>
      <c r="AH11205" t="s">
        <v>1494</v>
      </c>
      <c r="AI11205" t="s">
        <v>4625</v>
      </c>
      <c r="AJ11205">
        <v>2022</v>
      </c>
      <c r="AK11205" t="s">
        <v>4316</v>
      </c>
      <c r="AL11205">
        <v>7</v>
      </c>
      <c r="AM11205" t="s">
        <v>4194</v>
      </c>
      <c r="AN11205" t="s">
        <v>4194</v>
      </c>
      <c r="AO11205" t="s">
        <v>1414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30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5</v>
      </c>
      <c r="I11206" t="s">
        <v>26931</v>
      </c>
      <c r="J11206" t="s">
        <v>1494</v>
      </c>
      <c r="K11206">
        <v>67</v>
      </c>
      <c r="L11206" t="s">
        <v>26932</v>
      </c>
      <c r="M11206">
        <v>2022</v>
      </c>
      <c r="N11206" t="s">
        <v>1494</v>
      </c>
      <c r="O11206">
        <v>4979</v>
      </c>
      <c r="P11206" t="s">
        <v>777</v>
      </c>
      <c r="Q11206" t="s">
        <v>2122</v>
      </c>
      <c r="R11206" t="s">
        <v>776</v>
      </c>
      <c r="S11206" s="110">
        <v>44562</v>
      </c>
      <c r="T11206" s="110">
        <v>44926</v>
      </c>
      <c r="U11206" s="110">
        <v>44949</v>
      </c>
      <c r="V11206" t="s">
        <v>780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7</v>
      </c>
      <c r="AD11206">
        <v>1040</v>
      </c>
      <c r="AE11206">
        <v>0</v>
      </c>
      <c r="AF11206">
        <v>8864</v>
      </c>
      <c r="AG11206">
        <v>0</v>
      </c>
      <c r="AH11206" t="s">
        <v>1834</v>
      </c>
      <c r="AI11206" t="s">
        <v>4375</v>
      </c>
      <c r="AJ11206">
        <v>2022</v>
      </c>
      <c r="AK11206" t="s">
        <v>4384</v>
      </c>
      <c r="AL11206">
        <v>7</v>
      </c>
      <c r="AM11206" t="s">
        <v>4194</v>
      </c>
      <c r="AN11206" t="s">
        <v>4194</v>
      </c>
      <c r="AO11206" t="s">
        <v>1414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3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5</v>
      </c>
      <c r="I11207" t="s">
        <v>26934</v>
      </c>
      <c r="J11207" t="s">
        <v>1834</v>
      </c>
      <c r="K11207">
        <v>0</v>
      </c>
      <c r="L11207" t="s">
        <v>779</v>
      </c>
      <c r="M11207">
        <v>0</v>
      </c>
      <c r="N11207" t="s">
        <v>1494</v>
      </c>
      <c r="O11207">
        <v>760</v>
      </c>
      <c r="P11207" t="s">
        <v>793</v>
      </c>
      <c r="Q11207" t="s">
        <v>4194</v>
      </c>
      <c r="R11207" t="s">
        <v>776</v>
      </c>
      <c r="S11207" s="110">
        <v>44562</v>
      </c>
      <c r="T11207" s="110">
        <v>44926</v>
      </c>
      <c r="U11207" s="110">
        <v>44949</v>
      </c>
      <c r="V11207" t="s">
        <v>780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5</v>
      </c>
      <c r="AD11207">
        <v>40</v>
      </c>
      <c r="AE11207">
        <v>0</v>
      </c>
      <c r="AF11207">
        <v>7764</v>
      </c>
      <c r="AG11207">
        <v>0</v>
      </c>
      <c r="AH11207" t="s">
        <v>1494</v>
      </c>
      <c r="AI11207" t="s">
        <v>4314</v>
      </c>
      <c r="AJ11207">
        <v>2022</v>
      </c>
      <c r="AK11207" t="s">
        <v>4384</v>
      </c>
      <c r="AL11207">
        <v>7</v>
      </c>
      <c r="AM11207" t="s">
        <v>4194</v>
      </c>
      <c r="AN11207" t="s">
        <v>4194</v>
      </c>
      <c r="AO11207" t="s">
        <v>1414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4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5</v>
      </c>
      <c r="I11208" t="s">
        <v>15395</v>
      </c>
      <c r="J11208" t="s">
        <v>4194</v>
      </c>
      <c r="K11208">
        <v>0</v>
      </c>
      <c r="L11208" t="s">
        <v>779</v>
      </c>
      <c r="M11208">
        <v>0</v>
      </c>
      <c r="N11208" t="s">
        <v>4194</v>
      </c>
      <c r="O11208">
        <v>0</v>
      </c>
      <c r="Q11208" t="s">
        <v>4194</v>
      </c>
      <c r="R11208" t="s">
        <v>776</v>
      </c>
      <c r="S11208" s="110">
        <v>44562</v>
      </c>
      <c r="T11208" s="110">
        <v>44926</v>
      </c>
      <c r="U11208" s="110">
        <v>44949</v>
      </c>
      <c r="V11208" t="s">
        <v>780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10</v>
      </c>
      <c r="AD11208">
        <v>40</v>
      </c>
      <c r="AE11208">
        <v>0</v>
      </c>
      <c r="AF11208">
        <v>4295</v>
      </c>
      <c r="AG11208">
        <v>0</v>
      </c>
      <c r="AH11208" t="s">
        <v>1834</v>
      </c>
      <c r="AI11208" t="s">
        <v>4191</v>
      </c>
      <c r="AJ11208">
        <v>0</v>
      </c>
      <c r="AK11208" t="s">
        <v>4193</v>
      </c>
      <c r="AL11208">
        <v>0</v>
      </c>
      <c r="AM11208" t="s">
        <v>1836</v>
      </c>
      <c r="AN11208" t="s">
        <v>4194</v>
      </c>
      <c r="AO11208" t="s">
        <v>1414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5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5</v>
      </c>
      <c r="I11209" t="s">
        <v>26936</v>
      </c>
      <c r="J11209" t="s">
        <v>1834</v>
      </c>
      <c r="K11209">
        <v>0</v>
      </c>
      <c r="L11209" t="s">
        <v>779</v>
      </c>
      <c r="M11209">
        <v>0</v>
      </c>
      <c r="N11209" t="s">
        <v>4194</v>
      </c>
      <c r="O11209">
        <v>0</v>
      </c>
      <c r="Q11209" t="s">
        <v>4194</v>
      </c>
      <c r="R11209" t="s">
        <v>776</v>
      </c>
      <c r="S11209" s="110">
        <v>44562</v>
      </c>
      <c r="T11209" s="110">
        <v>44926</v>
      </c>
      <c r="U11209" s="110">
        <v>44949</v>
      </c>
      <c r="V11209" t="s">
        <v>780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4</v>
      </c>
      <c r="AD11209">
        <v>1</v>
      </c>
      <c r="AE11209">
        <v>0</v>
      </c>
      <c r="AF11209">
        <v>920</v>
      </c>
      <c r="AG11209">
        <v>0</v>
      </c>
      <c r="AH11209" t="s">
        <v>1834</v>
      </c>
      <c r="AI11209" t="s">
        <v>4191</v>
      </c>
      <c r="AJ11209">
        <v>0</v>
      </c>
      <c r="AK11209" t="s">
        <v>4225</v>
      </c>
      <c r="AL11209">
        <v>1</v>
      </c>
      <c r="AM11209" t="s">
        <v>4194</v>
      </c>
      <c r="AN11209" t="s">
        <v>4194</v>
      </c>
      <c r="AO11209" t="s">
        <v>1414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7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5</v>
      </c>
      <c r="I11210" t="s">
        <v>26938</v>
      </c>
      <c r="J11210" t="s">
        <v>1834</v>
      </c>
      <c r="K11210">
        <v>0</v>
      </c>
      <c r="L11210" t="s">
        <v>779</v>
      </c>
      <c r="M11210">
        <v>0</v>
      </c>
      <c r="N11210" t="s">
        <v>1494</v>
      </c>
      <c r="O11210">
        <v>922</v>
      </c>
      <c r="P11210" t="s">
        <v>777</v>
      </c>
      <c r="Q11210" t="s">
        <v>4194</v>
      </c>
      <c r="R11210" t="s">
        <v>776</v>
      </c>
      <c r="S11210" s="110">
        <v>44562</v>
      </c>
      <c r="T11210" s="110">
        <v>44926</v>
      </c>
      <c r="U11210" s="110">
        <v>44949</v>
      </c>
      <c r="V11210" t="s">
        <v>780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3</v>
      </c>
      <c r="AD11210">
        <v>1</v>
      </c>
      <c r="AE11210">
        <v>0</v>
      </c>
      <c r="AF11210">
        <v>5965</v>
      </c>
      <c r="AG11210">
        <v>0</v>
      </c>
      <c r="AH11210" t="s">
        <v>1494</v>
      </c>
      <c r="AI11210" t="s">
        <v>10064</v>
      </c>
      <c r="AJ11210">
        <v>2021</v>
      </c>
      <c r="AK11210" t="s">
        <v>4316</v>
      </c>
      <c r="AL11210">
        <v>7</v>
      </c>
      <c r="AM11210" t="s">
        <v>4194</v>
      </c>
      <c r="AN11210" t="s">
        <v>4194</v>
      </c>
      <c r="AO11210" t="s">
        <v>1414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1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5</v>
      </c>
      <c r="I11211" t="s">
        <v>15452</v>
      </c>
      <c r="J11211" t="s">
        <v>1834</v>
      </c>
      <c r="K11211">
        <v>0</v>
      </c>
      <c r="L11211" t="s">
        <v>779</v>
      </c>
      <c r="M11211">
        <v>0</v>
      </c>
      <c r="N11211" t="s">
        <v>1494</v>
      </c>
      <c r="O11211">
        <v>926</v>
      </c>
      <c r="P11211" t="s">
        <v>777</v>
      </c>
      <c r="Q11211" t="s">
        <v>4194</v>
      </c>
      <c r="R11211" t="s">
        <v>776</v>
      </c>
      <c r="S11211" s="110">
        <v>44562</v>
      </c>
      <c r="T11211" s="110">
        <v>44926</v>
      </c>
      <c r="U11211" s="110">
        <v>44949</v>
      </c>
      <c r="V11211" t="s">
        <v>780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8</v>
      </c>
      <c r="AD11211">
        <v>1</v>
      </c>
      <c r="AE11211">
        <v>0</v>
      </c>
      <c r="AF11211">
        <v>5965</v>
      </c>
      <c r="AG11211">
        <v>0</v>
      </c>
      <c r="AH11211" t="s">
        <v>1494</v>
      </c>
      <c r="AI11211" t="s">
        <v>10064</v>
      </c>
      <c r="AJ11211">
        <v>2021</v>
      </c>
      <c r="AK11211" t="s">
        <v>4316</v>
      </c>
      <c r="AL11211">
        <v>7</v>
      </c>
      <c r="AM11211" t="s">
        <v>4194</v>
      </c>
      <c r="AN11211" t="s">
        <v>4194</v>
      </c>
      <c r="AO11211" t="s">
        <v>1414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6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5</v>
      </c>
      <c r="I11212" t="s">
        <v>15427</v>
      </c>
      <c r="J11212" t="s">
        <v>1834</v>
      </c>
      <c r="K11212">
        <v>0</v>
      </c>
      <c r="L11212" t="s">
        <v>779</v>
      </c>
      <c r="M11212">
        <v>0</v>
      </c>
      <c r="N11212" t="s">
        <v>1494</v>
      </c>
      <c r="O11212">
        <v>466</v>
      </c>
      <c r="P11212" t="s">
        <v>777</v>
      </c>
      <c r="Q11212" t="s">
        <v>4194</v>
      </c>
      <c r="R11212" t="s">
        <v>776</v>
      </c>
      <c r="S11212" s="110">
        <v>44562</v>
      </c>
      <c r="T11212" s="110">
        <v>44926</v>
      </c>
      <c r="U11212" s="110">
        <v>44949</v>
      </c>
      <c r="V11212" t="s">
        <v>780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3</v>
      </c>
      <c r="AD11212">
        <v>1</v>
      </c>
      <c r="AE11212">
        <v>0</v>
      </c>
      <c r="AF11212">
        <v>5965</v>
      </c>
      <c r="AG11212">
        <v>0</v>
      </c>
      <c r="AH11212" t="s">
        <v>1494</v>
      </c>
      <c r="AI11212" t="s">
        <v>6236</v>
      </c>
      <c r="AJ11212">
        <v>2021</v>
      </c>
      <c r="AK11212" t="s">
        <v>4316</v>
      </c>
      <c r="AL11212">
        <v>7</v>
      </c>
      <c r="AM11212" t="s">
        <v>4194</v>
      </c>
      <c r="AN11212" t="s">
        <v>4194</v>
      </c>
      <c r="AO11212" t="s">
        <v>1414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2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5</v>
      </c>
      <c r="I11213" t="s">
        <v>26023</v>
      </c>
      <c r="J11213" t="s">
        <v>1834</v>
      </c>
      <c r="K11213">
        <v>0</v>
      </c>
      <c r="L11213" t="s">
        <v>779</v>
      </c>
      <c r="M11213">
        <v>0</v>
      </c>
      <c r="N11213" t="s">
        <v>1494</v>
      </c>
      <c r="O11213">
        <v>467</v>
      </c>
      <c r="P11213" t="s">
        <v>777</v>
      </c>
      <c r="Q11213" t="s">
        <v>4194</v>
      </c>
      <c r="R11213" t="s">
        <v>776</v>
      </c>
      <c r="S11213" s="110">
        <v>44562</v>
      </c>
      <c r="T11213" s="110">
        <v>44926</v>
      </c>
      <c r="U11213" s="110">
        <v>44949</v>
      </c>
      <c r="V11213" t="s">
        <v>780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3</v>
      </c>
      <c r="AD11213">
        <v>1</v>
      </c>
      <c r="AE11213">
        <v>0</v>
      </c>
      <c r="AF11213">
        <v>5965</v>
      </c>
      <c r="AG11213">
        <v>0</v>
      </c>
      <c r="AH11213" t="s">
        <v>1494</v>
      </c>
      <c r="AI11213" t="s">
        <v>6236</v>
      </c>
      <c r="AJ11213">
        <v>2021</v>
      </c>
      <c r="AK11213" t="s">
        <v>4316</v>
      </c>
      <c r="AL11213">
        <v>7</v>
      </c>
      <c r="AM11213" t="s">
        <v>4194</v>
      </c>
      <c r="AN11213" t="s">
        <v>4194</v>
      </c>
      <c r="AO11213" t="s">
        <v>1414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9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5</v>
      </c>
      <c r="I11214" t="s">
        <v>26940</v>
      </c>
      <c r="J11214" t="s">
        <v>1834</v>
      </c>
      <c r="K11214">
        <v>0</v>
      </c>
      <c r="L11214" t="s">
        <v>779</v>
      </c>
      <c r="M11214">
        <v>0</v>
      </c>
      <c r="N11214" t="s">
        <v>4194</v>
      </c>
      <c r="O11214">
        <v>0</v>
      </c>
      <c r="Q11214" t="s">
        <v>4194</v>
      </c>
      <c r="R11214" t="s">
        <v>776</v>
      </c>
      <c r="S11214" s="110">
        <v>44562</v>
      </c>
      <c r="T11214" s="110">
        <v>44926</v>
      </c>
      <c r="U11214" s="110">
        <v>44949</v>
      </c>
      <c r="V11214" t="s">
        <v>906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3</v>
      </c>
      <c r="AD11214">
        <v>50</v>
      </c>
      <c r="AE11214">
        <v>0</v>
      </c>
      <c r="AF11214">
        <v>213</v>
      </c>
      <c r="AG11214">
        <v>0</v>
      </c>
      <c r="AH11214" t="s">
        <v>1834</v>
      </c>
      <c r="AI11214" t="s">
        <v>4191</v>
      </c>
      <c r="AJ11214">
        <v>0</v>
      </c>
      <c r="AK11214" t="s">
        <v>4193</v>
      </c>
      <c r="AL11214">
        <v>0</v>
      </c>
      <c r="AM11214" t="s">
        <v>1836</v>
      </c>
      <c r="AN11214" t="s">
        <v>4194</v>
      </c>
      <c r="AO11214" t="s">
        <v>1414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3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5</v>
      </c>
      <c r="I11215" t="s">
        <v>17774</v>
      </c>
      <c r="J11215" t="s">
        <v>1834</v>
      </c>
      <c r="K11215">
        <v>0</v>
      </c>
      <c r="L11215" t="s">
        <v>779</v>
      </c>
      <c r="M11215">
        <v>0</v>
      </c>
      <c r="N11215" t="s">
        <v>1494</v>
      </c>
      <c r="O11215">
        <v>468</v>
      </c>
      <c r="P11215" t="s">
        <v>777</v>
      </c>
      <c r="Q11215" t="s">
        <v>4194</v>
      </c>
      <c r="R11215" t="s">
        <v>776</v>
      </c>
      <c r="S11215" s="110">
        <v>44562</v>
      </c>
      <c r="T11215" s="110">
        <v>44926</v>
      </c>
      <c r="U11215" s="110">
        <v>44949</v>
      </c>
      <c r="V11215" t="s">
        <v>780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2</v>
      </c>
      <c r="AD11215">
        <v>1017</v>
      </c>
      <c r="AE11215">
        <v>0</v>
      </c>
      <c r="AF11215">
        <v>5965</v>
      </c>
      <c r="AG11215">
        <v>0</v>
      </c>
      <c r="AH11215" t="s">
        <v>1494</v>
      </c>
      <c r="AI11215" t="s">
        <v>6236</v>
      </c>
      <c r="AJ11215">
        <v>2021</v>
      </c>
      <c r="AK11215" t="s">
        <v>4316</v>
      </c>
      <c r="AL11215">
        <v>7</v>
      </c>
      <c r="AM11215" t="s">
        <v>4194</v>
      </c>
      <c r="AN11215" t="s">
        <v>4194</v>
      </c>
      <c r="AO11215" t="s">
        <v>1414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5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5</v>
      </c>
      <c r="I11216" t="s">
        <v>16576</v>
      </c>
      <c r="J11216" t="s">
        <v>1834</v>
      </c>
      <c r="K11216">
        <v>0</v>
      </c>
      <c r="L11216" t="s">
        <v>779</v>
      </c>
      <c r="M11216">
        <v>0</v>
      </c>
      <c r="N11216" t="s">
        <v>1494</v>
      </c>
      <c r="O11216">
        <v>468</v>
      </c>
      <c r="P11216" t="s">
        <v>777</v>
      </c>
      <c r="Q11216" t="s">
        <v>4194</v>
      </c>
      <c r="R11216" t="s">
        <v>776</v>
      </c>
      <c r="S11216" s="110">
        <v>44562</v>
      </c>
      <c r="T11216" s="110">
        <v>44926</v>
      </c>
      <c r="U11216" s="110">
        <v>44949</v>
      </c>
      <c r="V11216" t="s">
        <v>780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2</v>
      </c>
      <c r="AD11216">
        <v>1017</v>
      </c>
      <c r="AE11216">
        <v>0</v>
      </c>
      <c r="AF11216">
        <v>5965</v>
      </c>
      <c r="AG11216">
        <v>0</v>
      </c>
      <c r="AH11216" t="s">
        <v>1494</v>
      </c>
      <c r="AI11216" t="s">
        <v>6236</v>
      </c>
      <c r="AJ11216">
        <v>2021</v>
      </c>
      <c r="AK11216" t="s">
        <v>4316</v>
      </c>
      <c r="AL11216">
        <v>7</v>
      </c>
      <c r="AM11216" t="s">
        <v>4194</v>
      </c>
      <c r="AN11216" t="s">
        <v>4194</v>
      </c>
      <c r="AO11216" t="s">
        <v>1414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5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5</v>
      </c>
      <c r="I11217" t="s">
        <v>16576</v>
      </c>
      <c r="J11217" t="s">
        <v>1834</v>
      </c>
      <c r="K11217">
        <v>0</v>
      </c>
      <c r="L11217" t="s">
        <v>779</v>
      </c>
      <c r="M11217">
        <v>0</v>
      </c>
      <c r="N11217" t="s">
        <v>1494</v>
      </c>
      <c r="O11217">
        <v>469</v>
      </c>
      <c r="P11217" t="s">
        <v>777</v>
      </c>
      <c r="Q11217" t="s">
        <v>4194</v>
      </c>
      <c r="R11217" t="s">
        <v>776</v>
      </c>
      <c r="S11217" s="110">
        <v>44562</v>
      </c>
      <c r="T11217" s="110">
        <v>44926</v>
      </c>
      <c r="U11217" s="110">
        <v>44949</v>
      </c>
      <c r="V11217" t="s">
        <v>780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2</v>
      </c>
      <c r="AD11217">
        <v>1017</v>
      </c>
      <c r="AE11217">
        <v>0</v>
      </c>
      <c r="AF11217">
        <v>5965</v>
      </c>
      <c r="AG11217">
        <v>0</v>
      </c>
      <c r="AH11217" t="s">
        <v>1494</v>
      </c>
      <c r="AI11217" t="s">
        <v>6236</v>
      </c>
      <c r="AJ11217">
        <v>2021</v>
      </c>
      <c r="AK11217" t="s">
        <v>4316</v>
      </c>
      <c r="AL11217">
        <v>7</v>
      </c>
      <c r="AM11217" t="s">
        <v>4194</v>
      </c>
      <c r="AN11217" t="s">
        <v>4194</v>
      </c>
      <c r="AO11217" t="s">
        <v>1414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30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5</v>
      </c>
      <c r="I11218" t="s">
        <v>14331</v>
      </c>
      <c r="J11218" t="s">
        <v>1834</v>
      </c>
      <c r="K11218">
        <v>0</v>
      </c>
      <c r="L11218" t="s">
        <v>779</v>
      </c>
      <c r="M11218">
        <v>0</v>
      </c>
      <c r="N11218" t="s">
        <v>1494</v>
      </c>
      <c r="O11218">
        <v>927</v>
      </c>
      <c r="P11218" t="s">
        <v>6909</v>
      </c>
      <c r="Q11218" t="s">
        <v>4194</v>
      </c>
      <c r="R11218" t="s">
        <v>776</v>
      </c>
      <c r="S11218" s="110">
        <v>44562</v>
      </c>
      <c r="T11218" s="110">
        <v>44926</v>
      </c>
      <c r="U11218" s="110">
        <v>44949</v>
      </c>
      <c r="V11218" t="s">
        <v>780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3</v>
      </c>
      <c r="AD11218">
        <v>1014</v>
      </c>
      <c r="AE11218">
        <v>0</v>
      </c>
      <c r="AF11218">
        <v>5965</v>
      </c>
      <c r="AG11218">
        <v>0</v>
      </c>
      <c r="AH11218" t="s">
        <v>1494</v>
      </c>
      <c r="AI11218" t="s">
        <v>10064</v>
      </c>
      <c r="AJ11218">
        <v>2021</v>
      </c>
      <c r="AK11218" t="s">
        <v>4316</v>
      </c>
      <c r="AL11218">
        <v>7</v>
      </c>
      <c r="AM11218" t="s">
        <v>4194</v>
      </c>
      <c r="AN11218" t="s">
        <v>4194</v>
      </c>
      <c r="AO11218" t="s">
        <v>1414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1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5</v>
      </c>
      <c r="I11219" t="s">
        <v>26942</v>
      </c>
      <c r="J11219" t="s">
        <v>1834</v>
      </c>
      <c r="K11219">
        <v>0</v>
      </c>
      <c r="L11219" t="s">
        <v>779</v>
      </c>
      <c r="M11219">
        <v>0</v>
      </c>
      <c r="N11219" t="s">
        <v>1494</v>
      </c>
      <c r="O11219">
        <v>15805</v>
      </c>
      <c r="P11219" t="s">
        <v>6909</v>
      </c>
      <c r="Q11219" t="s">
        <v>4194</v>
      </c>
      <c r="R11219" t="s">
        <v>776</v>
      </c>
      <c r="S11219" s="110">
        <v>44562</v>
      </c>
      <c r="T11219" s="110">
        <v>44926</v>
      </c>
      <c r="U11219" s="110">
        <v>44949</v>
      </c>
      <c r="V11219" t="s">
        <v>780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4</v>
      </c>
      <c r="AD11219">
        <v>20</v>
      </c>
      <c r="AE11219">
        <v>0</v>
      </c>
      <c r="AF11219">
        <v>7845</v>
      </c>
      <c r="AG11219">
        <v>0</v>
      </c>
      <c r="AH11219" t="s">
        <v>1494</v>
      </c>
      <c r="AI11219" t="s">
        <v>4696</v>
      </c>
      <c r="AJ11219">
        <v>2022</v>
      </c>
      <c r="AK11219" t="s">
        <v>4384</v>
      </c>
      <c r="AL11219">
        <v>7</v>
      </c>
      <c r="AM11219" t="s">
        <v>4194</v>
      </c>
      <c r="AN11219" t="s">
        <v>4194</v>
      </c>
      <c r="AO11219" t="s">
        <v>1414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3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5</v>
      </c>
      <c r="I11220" t="s">
        <v>26944</v>
      </c>
      <c r="J11220" t="s">
        <v>1834</v>
      </c>
      <c r="K11220">
        <v>0</v>
      </c>
      <c r="L11220" t="s">
        <v>779</v>
      </c>
      <c r="M11220">
        <v>0</v>
      </c>
      <c r="N11220" t="s">
        <v>1494</v>
      </c>
      <c r="O11220">
        <v>43375101</v>
      </c>
      <c r="P11220" t="s">
        <v>7200</v>
      </c>
      <c r="Q11220" t="s">
        <v>4194</v>
      </c>
      <c r="R11220" t="s">
        <v>776</v>
      </c>
      <c r="S11220" s="110">
        <v>44562</v>
      </c>
      <c r="T11220" s="110">
        <v>44926</v>
      </c>
      <c r="U11220" s="110">
        <v>44949</v>
      </c>
      <c r="V11220" t="s">
        <v>780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1</v>
      </c>
      <c r="AD11220">
        <v>1</v>
      </c>
      <c r="AE11220">
        <v>0</v>
      </c>
      <c r="AF11220">
        <v>8734</v>
      </c>
      <c r="AG11220">
        <v>0</v>
      </c>
      <c r="AH11220" t="s">
        <v>1494</v>
      </c>
      <c r="AI11220" t="s">
        <v>4314</v>
      </c>
      <c r="AJ11220">
        <v>2022</v>
      </c>
      <c r="AK11220" t="s">
        <v>4384</v>
      </c>
      <c r="AL11220">
        <v>7</v>
      </c>
      <c r="AM11220" t="s">
        <v>4194</v>
      </c>
      <c r="AN11220" t="s">
        <v>4194</v>
      </c>
      <c r="AO11220" t="s">
        <v>1414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5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5</v>
      </c>
      <c r="I11221" t="s">
        <v>26946</v>
      </c>
      <c r="J11221" t="s">
        <v>1834</v>
      </c>
      <c r="K11221">
        <v>0</v>
      </c>
      <c r="L11221" t="s">
        <v>779</v>
      </c>
      <c r="M11221">
        <v>0</v>
      </c>
      <c r="N11221" t="s">
        <v>1494</v>
      </c>
      <c r="O11221">
        <v>45483</v>
      </c>
      <c r="P11221" t="s">
        <v>793</v>
      </c>
      <c r="Q11221" t="s">
        <v>4194</v>
      </c>
      <c r="R11221" t="s">
        <v>776</v>
      </c>
      <c r="S11221" s="110">
        <v>44562</v>
      </c>
      <c r="T11221" s="110">
        <v>44926</v>
      </c>
      <c r="U11221" s="110">
        <v>44949</v>
      </c>
      <c r="V11221" t="s">
        <v>780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3</v>
      </c>
      <c r="AD11221">
        <v>1</v>
      </c>
      <c r="AE11221">
        <v>0</v>
      </c>
      <c r="AF11221">
        <v>3786</v>
      </c>
      <c r="AG11221">
        <v>0</v>
      </c>
      <c r="AH11221" t="s">
        <v>1494</v>
      </c>
      <c r="AI11221" t="s">
        <v>5031</v>
      </c>
      <c r="AJ11221">
        <v>2021</v>
      </c>
      <c r="AK11221" t="s">
        <v>4316</v>
      </c>
      <c r="AL11221">
        <v>7</v>
      </c>
      <c r="AM11221" t="s">
        <v>4194</v>
      </c>
      <c r="AN11221" t="s">
        <v>4194</v>
      </c>
      <c r="AO11221" t="s">
        <v>1414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7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5</v>
      </c>
      <c r="I11222" t="s">
        <v>26948</v>
      </c>
      <c r="J11222" t="s">
        <v>1834</v>
      </c>
      <c r="K11222">
        <v>0</v>
      </c>
      <c r="L11222" t="s">
        <v>779</v>
      </c>
      <c r="M11222">
        <v>0</v>
      </c>
      <c r="N11222" t="s">
        <v>1494</v>
      </c>
      <c r="O11222">
        <v>178229</v>
      </c>
      <c r="P11222" t="s">
        <v>777</v>
      </c>
      <c r="Q11222" t="s">
        <v>4194</v>
      </c>
      <c r="R11222" t="s">
        <v>776</v>
      </c>
      <c r="S11222" s="110">
        <v>44562</v>
      </c>
      <c r="T11222" s="110">
        <v>44926</v>
      </c>
      <c r="U11222" s="110">
        <v>44949</v>
      </c>
      <c r="V11222" t="s">
        <v>780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3</v>
      </c>
      <c r="AD11222">
        <v>1</v>
      </c>
      <c r="AE11222">
        <v>0</v>
      </c>
      <c r="AF11222">
        <v>8858</v>
      </c>
      <c r="AG11222">
        <v>0</v>
      </c>
      <c r="AH11222" t="s">
        <v>1494</v>
      </c>
      <c r="AI11222" t="s">
        <v>4382</v>
      </c>
      <c r="AJ11222">
        <v>2022</v>
      </c>
      <c r="AK11222" t="s">
        <v>4384</v>
      </c>
      <c r="AL11222">
        <v>7</v>
      </c>
      <c r="AM11222" t="s">
        <v>4194</v>
      </c>
      <c r="AN11222" t="s">
        <v>4194</v>
      </c>
      <c r="AO11222" t="s">
        <v>1414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9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5</v>
      </c>
      <c r="I11223" t="s">
        <v>26950</v>
      </c>
      <c r="J11223" t="s">
        <v>1834</v>
      </c>
      <c r="K11223">
        <v>0</v>
      </c>
      <c r="L11223" t="s">
        <v>779</v>
      </c>
      <c r="M11223">
        <v>0</v>
      </c>
      <c r="N11223" t="s">
        <v>1494</v>
      </c>
      <c r="O11223">
        <v>9343</v>
      </c>
      <c r="P11223" t="s">
        <v>779</v>
      </c>
      <c r="Q11223" t="s">
        <v>4194</v>
      </c>
      <c r="R11223" t="s">
        <v>776</v>
      </c>
      <c r="S11223" s="110">
        <v>44562</v>
      </c>
      <c r="T11223" s="110">
        <v>44926</v>
      </c>
      <c r="U11223" s="110">
        <v>44949</v>
      </c>
      <c r="V11223" t="s">
        <v>780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6</v>
      </c>
      <c r="AD11223">
        <v>1</v>
      </c>
      <c r="AE11223">
        <v>0</v>
      </c>
      <c r="AF11223">
        <v>1489</v>
      </c>
      <c r="AG11223">
        <v>0</v>
      </c>
      <c r="AH11223" t="s">
        <v>1834</v>
      </c>
      <c r="AI11223" t="s">
        <v>26951</v>
      </c>
      <c r="AJ11223">
        <v>2022</v>
      </c>
      <c r="AK11223" t="s">
        <v>4225</v>
      </c>
      <c r="AL11223">
        <v>1</v>
      </c>
      <c r="AM11223" t="s">
        <v>4194</v>
      </c>
      <c r="AN11223" t="s">
        <v>4194</v>
      </c>
      <c r="AO11223" t="s">
        <v>1414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2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5</v>
      </c>
      <c r="I11224" t="s">
        <v>26953</v>
      </c>
      <c r="J11224" t="s">
        <v>1834</v>
      </c>
      <c r="K11224">
        <v>0</v>
      </c>
      <c r="L11224" t="s">
        <v>779</v>
      </c>
      <c r="M11224">
        <v>0</v>
      </c>
      <c r="N11224" t="s">
        <v>1834</v>
      </c>
      <c r="O11224">
        <v>0</v>
      </c>
      <c r="Q11224" t="s">
        <v>4194</v>
      </c>
      <c r="R11224" t="s">
        <v>776</v>
      </c>
      <c r="S11224" s="110">
        <v>44562</v>
      </c>
      <c r="T11224" s="110">
        <v>44926</v>
      </c>
      <c r="U11224" s="110">
        <v>44949</v>
      </c>
      <c r="V11224" t="s">
        <v>780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8</v>
      </c>
      <c r="AD11224">
        <v>1</v>
      </c>
      <c r="AE11224">
        <v>0</v>
      </c>
      <c r="AF11224">
        <v>4266</v>
      </c>
      <c r="AG11224">
        <v>0</v>
      </c>
      <c r="AH11224" t="s">
        <v>1834</v>
      </c>
      <c r="AI11224" t="s">
        <v>4191</v>
      </c>
      <c r="AJ11224">
        <v>0</v>
      </c>
      <c r="AK11224" t="s">
        <v>4193</v>
      </c>
      <c r="AL11224">
        <v>0</v>
      </c>
      <c r="AM11224" t="s">
        <v>4194</v>
      </c>
      <c r="AN11224" t="s">
        <v>4194</v>
      </c>
      <c r="AO11224" t="s">
        <v>1414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4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5</v>
      </c>
      <c r="I11225" t="s">
        <v>26955</v>
      </c>
      <c r="J11225" t="s">
        <v>1834</v>
      </c>
      <c r="K11225">
        <v>0</v>
      </c>
      <c r="L11225" t="s">
        <v>779</v>
      </c>
      <c r="M11225">
        <v>0</v>
      </c>
      <c r="N11225" t="s">
        <v>1494</v>
      </c>
      <c r="O11225">
        <v>28</v>
      </c>
      <c r="P11225" t="s">
        <v>779</v>
      </c>
      <c r="Q11225" t="s">
        <v>4194</v>
      </c>
      <c r="R11225" t="s">
        <v>776</v>
      </c>
      <c r="S11225" s="110">
        <v>44562</v>
      </c>
      <c r="T11225" s="110">
        <v>44926</v>
      </c>
      <c r="U11225" s="110">
        <v>44949</v>
      </c>
      <c r="V11225" t="s">
        <v>780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8</v>
      </c>
      <c r="AD11225">
        <v>1</v>
      </c>
      <c r="AE11225">
        <v>0</v>
      </c>
      <c r="AF11225">
        <v>7969</v>
      </c>
      <c r="AG11225">
        <v>0</v>
      </c>
      <c r="AH11225" t="s">
        <v>1834</v>
      </c>
      <c r="AI11225" t="s">
        <v>4191</v>
      </c>
      <c r="AJ11225">
        <v>0</v>
      </c>
      <c r="AK11225" t="s">
        <v>4225</v>
      </c>
      <c r="AL11225">
        <v>1</v>
      </c>
      <c r="AM11225" t="s">
        <v>4194</v>
      </c>
      <c r="AN11225" t="s">
        <v>4194</v>
      </c>
      <c r="AO11225" t="s">
        <v>1414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6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5</v>
      </c>
      <c r="I11226" t="s">
        <v>26957</v>
      </c>
      <c r="J11226" t="s">
        <v>1834</v>
      </c>
      <c r="K11226">
        <v>0</v>
      </c>
      <c r="L11226" t="s">
        <v>779</v>
      </c>
      <c r="M11226">
        <v>0</v>
      </c>
      <c r="N11226" t="s">
        <v>1494</v>
      </c>
      <c r="O11226">
        <v>877</v>
      </c>
      <c r="P11226" t="s">
        <v>779</v>
      </c>
      <c r="Q11226" t="s">
        <v>4194</v>
      </c>
      <c r="R11226" t="s">
        <v>776</v>
      </c>
      <c r="S11226" s="110">
        <v>44562</v>
      </c>
      <c r="T11226" s="110">
        <v>44926</v>
      </c>
      <c r="U11226" s="110">
        <v>44949</v>
      </c>
      <c r="V11226" t="s">
        <v>906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9</v>
      </c>
      <c r="AD11226">
        <v>50</v>
      </c>
      <c r="AE11226">
        <v>0</v>
      </c>
      <c r="AF11226">
        <v>6989</v>
      </c>
      <c r="AG11226">
        <v>0</v>
      </c>
      <c r="AH11226" t="s">
        <v>1834</v>
      </c>
      <c r="AI11226" t="s">
        <v>4191</v>
      </c>
      <c r="AJ11226">
        <v>0</v>
      </c>
      <c r="AK11226" t="s">
        <v>4225</v>
      </c>
      <c r="AL11226">
        <v>0</v>
      </c>
      <c r="AM11226" t="s">
        <v>4194</v>
      </c>
      <c r="AN11226" t="s">
        <v>4194</v>
      </c>
      <c r="AO11226" t="s">
        <v>1414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8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5</v>
      </c>
      <c r="I11227" t="s">
        <v>26959</v>
      </c>
      <c r="J11227" t="s">
        <v>1834</v>
      </c>
      <c r="K11227">
        <v>0</v>
      </c>
      <c r="L11227" t="s">
        <v>779</v>
      </c>
      <c r="M11227">
        <v>0</v>
      </c>
      <c r="N11227" t="s">
        <v>1494</v>
      </c>
      <c r="O11227">
        <v>877</v>
      </c>
      <c r="P11227" t="s">
        <v>779</v>
      </c>
      <c r="Q11227" t="s">
        <v>4194</v>
      </c>
      <c r="R11227" t="s">
        <v>776</v>
      </c>
      <c r="S11227" s="110">
        <v>44562</v>
      </c>
      <c r="T11227" s="110">
        <v>44926</v>
      </c>
      <c r="U11227" s="110">
        <v>44949</v>
      </c>
      <c r="V11227" t="s">
        <v>906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9</v>
      </c>
      <c r="AD11227">
        <v>50</v>
      </c>
      <c r="AE11227">
        <v>0</v>
      </c>
      <c r="AF11227">
        <v>6989</v>
      </c>
      <c r="AG11227">
        <v>0</v>
      </c>
      <c r="AH11227" t="s">
        <v>1834</v>
      </c>
      <c r="AI11227" t="s">
        <v>4191</v>
      </c>
      <c r="AJ11227">
        <v>0</v>
      </c>
      <c r="AK11227" t="s">
        <v>4225</v>
      </c>
      <c r="AL11227">
        <v>1</v>
      </c>
      <c r="AM11227" t="s">
        <v>4194</v>
      </c>
      <c r="AN11227" t="s">
        <v>4194</v>
      </c>
      <c r="AO11227" t="s">
        <v>1414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60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5</v>
      </c>
      <c r="I11228" t="s">
        <v>26961</v>
      </c>
      <c r="J11228" t="s">
        <v>1834</v>
      </c>
      <c r="K11228">
        <v>0</v>
      </c>
      <c r="L11228" t="s">
        <v>779</v>
      </c>
      <c r="M11228">
        <v>0</v>
      </c>
      <c r="N11228" t="s">
        <v>1494</v>
      </c>
      <c r="O11228">
        <v>877</v>
      </c>
      <c r="P11228" t="s">
        <v>779</v>
      </c>
      <c r="Q11228" t="s">
        <v>4194</v>
      </c>
      <c r="R11228" t="s">
        <v>776</v>
      </c>
      <c r="S11228" s="110">
        <v>44562</v>
      </c>
      <c r="T11228" s="110">
        <v>44926</v>
      </c>
      <c r="U11228" s="110">
        <v>44949</v>
      </c>
      <c r="V11228" t="s">
        <v>906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9</v>
      </c>
      <c r="AD11228">
        <v>50</v>
      </c>
      <c r="AE11228">
        <v>0</v>
      </c>
      <c r="AF11228">
        <v>6989</v>
      </c>
      <c r="AG11228">
        <v>0</v>
      </c>
      <c r="AH11228" t="s">
        <v>1834</v>
      </c>
      <c r="AI11228" t="s">
        <v>4191</v>
      </c>
      <c r="AJ11228">
        <v>0</v>
      </c>
      <c r="AK11228" t="s">
        <v>4225</v>
      </c>
      <c r="AL11228">
        <v>1</v>
      </c>
      <c r="AM11228" t="s">
        <v>4194</v>
      </c>
      <c r="AN11228" t="s">
        <v>4194</v>
      </c>
      <c r="AO11228" t="s">
        <v>1414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2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5</v>
      </c>
      <c r="I11229" t="s">
        <v>26963</v>
      </c>
      <c r="J11229" t="s">
        <v>1834</v>
      </c>
      <c r="K11229">
        <v>0</v>
      </c>
      <c r="L11229" t="s">
        <v>779</v>
      </c>
      <c r="M11229">
        <v>0</v>
      </c>
      <c r="N11229" t="s">
        <v>4194</v>
      </c>
      <c r="O11229">
        <v>0</v>
      </c>
      <c r="Q11229" t="s">
        <v>4194</v>
      </c>
      <c r="R11229" t="s">
        <v>776</v>
      </c>
      <c r="S11229" s="110">
        <v>44562</v>
      </c>
      <c r="T11229" s="110">
        <v>44926</v>
      </c>
      <c r="U11229" s="110">
        <v>44949</v>
      </c>
      <c r="V11229" t="s">
        <v>780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4</v>
      </c>
      <c r="AD11229">
        <v>1</v>
      </c>
      <c r="AE11229">
        <v>0</v>
      </c>
      <c r="AF11229">
        <v>7102</v>
      </c>
      <c r="AG11229">
        <v>0</v>
      </c>
      <c r="AH11229" t="s">
        <v>1834</v>
      </c>
      <c r="AI11229" t="s">
        <v>4191</v>
      </c>
      <c r="AJ11229">
        <v>0</v>
      </c>
      <c r="AK11229" t="s">
        <v>4193</v>
      </c>
      <c r="AL11229">
        <v>0</v>
      </c>
      <c r="AM11229" t="s">
        <v>4194</v>
      </c>
      <c r="AN11229" t="s">
        <v>4194</v>
      </c>
      <c r="AO11229" t="s">
        <v>1414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4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5</v>
      </c>
      <c r="I11230" t="s">
        <v>15375</v>
      </c>
      <c r="J11230" t="s">
        <v>1494</v>
      </c>
      <c r="K11230">
        <v>62</v>
      </c>
      <c r="L11230" t="s">
        <v>15376</v>
      </c>
      <c r="M11230">
        <v>2022</v>
      </c>
      <c r="N11230" t="s">
        <v>1494</v>
      </c>
      <c r="O11230">
        <v>6224</v>
      </c>
      <c r="P11230" t="s">
        <v>777</v>
      </c>
      <c r="Q11230" t="s">
        <v>2122</v>
      </c>
      <c r="R11230" t="s">
        <v>776</v>
      </c>
      <c r="S11230" s="110">
        <v>44562</v>
      </c>
      <c r="T11230" s="110">
        <v>44926</v>
      </c>
      <c r="U11230" s="110">
        <v>44949</v>
      </c>
      <c r="V11230" t="s">
        <v>780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3</v>
      </c>
      <c r="AD11230">
        <v>20</v>
      </c>
      <c r="AE11230">
        <v>0</v>
      </c>
      <c r="AF11230">
        <v>4313</v>
      </c>
      <c r="AG11230">
        <v>0</v>
      </c>
      <c r="AH11230" t="s">
        <v>1834</v>
      </c>
      <c r="AI11230" t="s">
        <v>10758</v>
      </c>
      <c r="AJ11230">
        <v>2022</v>
      </c>
      <c r="AK11230" t="s">
        <v>4316</v>
      </c>
      <c r="AL11230">
        <v>7</v>
      </c>
      <c r="AM11230" t="s">
        <v>4194</v>
      </c>
      <c r="AN11230" t="s">
        <v>4194</v>
      </c>
      <c r="AO11230" t="s">
        <v>1414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4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5</v>
      </c>
      <c r="I11231" t="s">
        <v>26965</v>
      </c>
      <c r="J11231" t="s">
        <v>1834</v>
      </c>
      <c r="K11231">
        <v>0</v>
      </c>
      <c r="L11231" t="s">
        <v>779</v>
      </c>
      <c r="M11231">
        <v>0</v>
      </c>
      <c r="N11231" t="s">
        <v>1494</v>
      </c>
      <c r="O11231">
        <v>338984</v>
      </c>
      <c r="P11231" t="s">
        <v>777</v>
      </c>
      <c r="Q11231" t="s">
        <v>4194</v>
      </c>
      <c r="R11231" t="s">
        <v>776</v>
      </c>
      <c r="S11231" s="110">
        <v>44562</v>
      </c>
      <c r="T11231" s="110">
        <v>44926</v>
      </c>
      <c r="U11231" s="110">
        <v>44949</v>
      </c>
      <c r="V11231" t="s">
        <v>780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3</v>
      </c>
      <c r="AD11231">
        <v>1</v>
      </c>
      <c r="AE11231">
        <v>0</v>
      </c>
      <c r="AF11231">
        <v>4091</v>
      </c>
      <c r="AG11231">
        <v>0</v>
      </c>
      <c r="AH11231" t="s">
        <v>1834</v>
      </c>
      <c r="AI11231" t="s">
        <v>26966</v>
      </c>
      <c r="AJ11231">
        <v>2022</v>
      </c>
      <c r="AK11231" t="s">
        <v>4225</v>
      </c>
      <c r="AL11231">
        <v>1</v>
      </c>
      <c r="AM11231" t="s">
        <v>4194</v>
      </c>
      <c r="AN11231" t="s">
        <v>4194</v>
      </c>
      <c r="AO11231" t="s">
        <v>1414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2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5</v>
      </c>
      <c r="I11232" t="s">
        <v>15393</v>
      </c>
      <c r="J11232" t="s">
        <v>4194</v>
      </c>
      <c r="K11232">
        <v>0</v>
      </c>
      <c r="L11232" t="s">
        <v>779</v>
      </c>
      <c r="M11232">
        <v>0</v>
      </c>
      <c r="N11232" t="s">
        <v>4194</v>
      </c>
      <c r="O11232">
        <v>0</v>
      </c>
      <c r="Q11232" t="s">
        <v>4194</v>
      </c>
      <c r="R11232" t="s">
        <v>776</v>
      </c>
      <c r="S11232" s="110">
        <v>44562</v>
      </c>
      <c r="T11232" s="110">
        <v>44926</v>
      </c>
      <c r="U11232" s="110">
        <v>44949</v>
      </c>
      <c r="V11232" t="s">
        <v>780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10</v>
      </c>
      <c r="AD11232">
        <v>40</v>
      </c>
      <c r="AE11232">
        <v>0</v>
      </c>
      <c r="AF11232">
        <v>4876</v>
      </c>
      <c r="AG11232">
        <v>0</v>
      </c>
      <c r="AH11232" t="s">
        <v>1834</v>
      </c>
      <c r="AI11232" t="s">
        <v>4191</v>
      </c>
      <c r="AJ11232">
        <v>0</v>
      </c>
      <c r="AK11232" t="s">
        <v>4193</v>
      </c>
      <c r="AL11232">
        <v>0</v>
      </c>
      <c r="AM11232" t="s">
        <v>5082</v>
      </c>
      <c r="AN11232" t="s">
        <v>4194</v>
      </c>
      <c r="AO11232" t="s">
        <v>1414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6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5</v>
      </c>
      <c r="I11233" t="s">
        <v>15393</v>
      </c>
      <c r="J11233" t="s">
        <v>4194</v>
      </c>
      <c r="K11233">
        <v>0</v>
      </c>
      <c r="L11233" t="s">
        <v>779</v>
      </c>
      <c r="M11233">
        <v>0</v>
      </c>
      <c r="N11233" t="s">
        <v>4194</v>
      </c>
      <c r="O11233">
        <v>0</v>
      </c>
      <c r="Q11233" t="s">
        <v>4194</v>
      </c>
      <c r="R11233" t="s">
        <v>776</v>
      </c>
      <c r="S11233" s="110">
        <v>44562</v>
      </c>
      <c r="T11233" s="110">
        <v>44926</v>
      </c>
      <c r="U11233" s="110">
        <v>44949</v>
      </c>
      <c r="V11233" t="s">
        <v>780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10</v>
      </c>
      <c r="AD11233">
        <v>40</v>
      </c>
      <c r="AE11233">
        <v>0</v>
      </c>
      <c r="AF11233">
        <v>7133</v>
      </c>
      <c r="AG11233">
        <v>0</v>
      </c>
      <c r="AH11233" t="s">
        <v>1834</v>
      </c>
      <c r="AI11233" t="s">
        <v>4191</v>
      </c>
      <c r="AJ11233">
        <v>0</v>
      </c>
      <c r="AK11233" t="s">
        <v>4193</v>
      </c>
      <c r="AL11233">
        <v>0</v>
      </c>
      <c r="AM11233" t="s">
        <v>5082</v>
      </c>
      <c r="AN11233" t="s">
        <v>4194</v>
      </c>
      <c r="AO11233" t="s">
        <v>1414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7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5</v>
      </c>
      <c r="I11234" t="s">
        <v>15393</v>
      </c>
      <c r="J11234" t="s">
        <v>4194</v>
      </c>
      <c r="K11234">
        <v>0</v>
      </c>
      <c r="L11234" t="s">
        <v>779</v>
      </c>
      <c r="M11234">
        <v>0</v>
      </c>
      <c r="N11234" t="s">
        <v>4194</v>
      </c>
      <c r="O11234">
        <v>0</v>
      </c>
      <c r="Q11234" t="s">
        <v>4194</v>
      </c>
      <c r="R11234" t="s">
        <v>776</v>
      </c>
      <c r="S11234" s="110">
        <v>44562</v>
      </c>
      <c r="T11234" s="110">
        <v>44926</v>
      </c>
      <c r="U11234" s="110">
        <v>44949</v>
      </c>
      <c r="V11234" t="s">
        <v>780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10</v>
      </c>
      <c r="AD11234">
        <v>40</v>
      </c>
      <c r="AE11234">
        <v>0</v>
      </c>
      <c r="AF11234">
        <v>321</v>
      </c>
      <c r="AG11234">
        <v>0</v>
      </c>
      <c r="AH11234" t="s">
        <v>1834</v>
      </c>
      <c r="AI11234" t="s">
        <v>4191</v>
      </c>
      <c r="AJ11234">
        <v>0</v>
      </c>
      <c r="AK11234" t="s">
        <v>4193</v>
      </c>
      <c r="AL11234">
        <v>0</v>
      </c>
      <c r="AM11234" t="s">
        <v>5082</v>
      </c>
      <c r="AN11234" t="s">
        <v>4194</v>
      </c>
      <c r="AO11234" t="s">
        <v>1414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4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5</v>
      </c>
      <c r="I11235" t="s">
        <v>15395</v>
      </c>
      <c r="J11235" t="s">
        <v>4194</v>
      </c>
      <c r="K11235">
        <v>0</v>
      </c>
      <c r="L11235" t="s">
        <v>779</v>
      </c>
      <c r="M11235">
        <v>0</v>
      </c>
      <c r="N11235" t="s">
        <v>4194</v>
      </c>
      <c r="O11235">
        <v>0</v>
      </c>
      <c r="Q11235" t="s">
        <v>4194</v>
      </c>
      <c r="R11235" t="s">
        <v>776</v>
      </c>
      <c r="S11235" s="110">
        <v>44562</v>
      </c>
      <c r="T11235" s="110">
        <v>44926</v>
      </c>
      <c r="U11235" s="110">
        <v>44949</v>
      </c>
      <c r="V11235" t="s">
        <v>780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10</v>
      </c>
      <c r="AD11235">
        <v>40</v>
      </c>
      <c r="AE11235">
        <v>0</v>
      </c>
      <c r="AF11235">
        <v>4295</v>
      </c>
      <c r="AG11235">
        <v>0</v>
      </c>
      <c r="AH11235" t="s">
        <v>1834</v>
      </c>
      <c r="AI11235" t="s">
        <v>4191</v>
      </c>
      <c r="AJ11235">
        <v>0</v>
      </c>
      <c r="AK11235" t="s">
        <v>4193</v>
      </c>
      <c r="AL11235">
        <v>0</v>
      </c>
      <c r="AM11235" t="s">
        <v>1836</v>
      </c>
      <c r="AN11235" t="s">
        <v>4194</v>
      </c>
      <c r="AO11235" t="s">
        <v>1414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8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5</v>
      </c>
      <c r="I11236" t="s">
        <v>15429</v>
      </c>
      <c r="J11236" t="s">
        <v>4194</v>
      </c>
      <c r="K11236">
        <v>0</v>
      </c>
      <c r="L11236" t="s">
        <v>779</v>
      </c>
      <c r="M11236">
        <v>0</v>
      </c>
      <c r="N11236" t="s">
        <v>4194</v>
      </c>
      <c r="O11236">
        <v>0</v>
      </c>
      <c r="Q11236" t="s">
        <v>4194</v>
      </c>
      <c r="R11236" t="s">
        <v>776</v>
      </c>
      <c r="S11236" s="110">
        <v>44562</v>
      </c>
      <c r="T11236" s="110">
        <v>44926</v>
      </c>
      <c r="U11236" s="110">
        <v>44949</v>
      </c>
      <c r="V11236" t="s">
        <v>780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10</v>
      </c>
      <c r="AD11236">
        <v>40</v>
      </c>
      <c r="AE11236">
        <v>0</v>
      </c>
      <c r="AF11236">
        <v>1342</v>
      </c>
      <c r="AG11236">
        <v>0</v>
      </c>
      <c r="AH11236" t="s">
        <v>1834</v>
      </c>
      <c r="AI11236" t="s">
        <v>4191</v>
      </c>
      <c r="AJ11236">
        <v>0</v>
      </c>
      <c r="AK11236" t="s">
        <v>4193</v>
      </c>
      <c r="AL11236">
        <v>0</v>
      </c>
      <c r="AM11236" t="s">
        <v>5082</v>
      </c>
      <c r="AN11236" t="s">
        <v>4194</v>
      </c>
      <c r="AO11236" t="s">
        <v>1414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7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5</v>
      </c>
      <c r="I11237" t="s">
        <v>26968</v>
      </c>
      <c r="J11237" t="s">
        <v>1834</v>
      </c>
      <c r="K11237">
        <v>0</v>
      </c>
      <c r="L11237" t="s">
        <v>779</v>
      </c>
      <c r="M11237">
        <v>0</v>
      </c>
      <c r="N11237" t="s">
        <v>1494</v>
      </c>
      <c r="O11237">
        <v>70285</v>
      </c>
      <c r="P11237" t="s">
        <v>777</v>
      </c>
      <c r="Q11237" t="s">
        <v>4194</v>
      </c>
      <c r="R11237" t="s">
        <v>776</v>
      </c>
      <c r="S11237" s="110">
        <v>44562</v>
      </c>
      <c r="T11237" s="110">
        <v>44926</v>
      </c>
      <c r="U11237" s="110">
        <v>44949</v>
      </c>
      <c r="V11237" t="s">
        <v>780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1</v>
      </c>
      <c r="AD11237">
        <v>4500</v>
      </c>
      <c r="AE11237">
        <v>0</v>
      </c>
      <c r="AF11237">
        <v>5110</v>
      </c>
      <c r="AG11237">
        <v>0</v>
      </c>
      <c r="AH11237" t="s">
        <v>1494</v>
      </c>
      <c r="AI11237" t="s">
        <v>4580</v>
      </c>
      <c r="AJ11237">
        <v>2022</v>
      </c>
      <c r="AK11237" t="s">
        <v>4316</v>
      </c>
      <c r="AL11237">
        <v>7</v>
      </c>
      <c r="AM11237" t="s">
        <v>4194</v>
      </c>
      <c r="AN11237" t="s">
        <v>4194</v>
      </c>
      <c r="AO11237" t="s">
        <v>1414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8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5</v>
      </c>
      <c r="I11238" t="s">
        <v>7177</v>
      </c>
      <c r="J11238" t="s">
        <v>1834</v>
      </c>
      <c r="K11238">
        <v>0</v>
      </c>
      <c r="L11238" t="s">
        <v>779</v>
      </c>
      <c r="M11238">
        <v>0</v>
      </c>
      <c r="N11238" t="s">
        <v>1494</v>
      </c>
      <c r="O11238">
        <v>26102022</v>
      </c>
      <c r="P11238" t="s">
        <v>6904</v>
      </c>
      <c r="Q11238" t="s">
        <v>4194</v>
      </c>
      <c r="R11238" t="s">
        <v>776</v>
      </c>
      <c r="S11238" s="110">
        <v>44562</v>
      </c>
      <c r="T11238" s="110">
        <v>44926</v>
      </c>
      <c r="U11238" s="110">
        <v>44949</v>
      </c>
      <c r="V11238" t="s">
        <v>780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7</v>
      </c>
      <c r="AD11238">
        <v>1</v>
      </c>
      <c r="AE11238">
        <v>0</v>
      </c>
      <c r="AF11238">
        <v>3683</v>
      </c>
      <c r="AG11238">
        <v>0</v>
      </c>
      <c r="AH11238" t="s">
        <v>1834</v>
      </c>
      <c r="AI11238" t="s">
        <v>4191</v>
      </c>
      <c r="AJ11238">
        <v>0</v>
      </c>
      <c r="AK11238" t="s">
        <v>4225</v>
      </c>
      <c r="AL11238">
        <v>1</v>
      </c>
      <c r="AM11238" t="s">
        <v>4194</v>
      </c>
      <c r="AN11238" t="s">
        <v>4194</v>
      </c>
      <c r="AO11238" t="s">
        <v>1414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9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5</v>
      </c>
      <c r="I11239" t="s">
        <v>26970</v>
      </c>
      <c r="J11239" t="s">
        <v>1834</v>
      </c>
      <c r="K11239">
        <v>0</v>
      </c>
      <c r="L11239" t="s">
        <v>779</v>
      </c>
      <c r="M11239">
        <v>0</v>
      </c>
      <c r="N11239" t="s">
        <v>1494</v>
      </c>
      <c r="O11239">
        <v>1846</v>
      </c>
      <c r="P11239" t="s">
        <v>6909</v>
      </c>
      <c r="Q11239" t="s">
        <v>4194</v>
      </c>
      <c r="R11239" t="s">
        <v>776</v>
      </c>
      <c r="S11239" s="110">
        <v>44562</v>
      </c>
      <c r="T11239" s="110">
        <v>44926</v>
      </c>
      <c r="U11239" s="110">
        <v>44949</v>
      </c>
      <c r="V11239" t="s">
        <v>780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3</v>
      </c>
      <c r="AD11239">
        <v>1</v>
      </c>
      <c r="AE11239">
        <v>0</v>
      </c>
      <c r="AF11239">
        <v>5301</v>
      </c>
      <c r="AG11239">
        <v>0</v>
      </c>
      <c r="AH11239" t="s">
        <v>1834</v>
      </c>
      <c r="AI11239" t="s">
        <v>26971</v>
      </c>
      <c r="AJ11239">
        <v>2022</v>
      </c>
      <c r="AK11239" t="s">
        <v>4225</v>
      </c>
      <c r="AL11239">
        <v>1</v>
      </c>
      <c r="AM11239" t="s">
        <v>4194</v>
      </c>
      <c r="AN11239" t="s">
        <v>4194</v>
      </c>
      <c r="AO11239" t="s">
        <v>1414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8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5</v>
      </c>
      <c r="I11240" t="s">
        <v>12499</v>
      </c>
      <c r="J11240" t="s">
        <v>1834</v>
      </c>
      <c r="K11240">
        <v>0</v>
      </c>
      <c r="L11240" t="s">
        <v>779</v>
      </c>
      <c r="M11240">
        <v>0</v>
      </c>
      <c r="N11240" t="s">
        <v>1494</v>
      </c>
      <c r="O11240">
        <v>27102022</v>
      </c>
      <c r="P11240" t="s">
        <v>6904</v>
      </c>
      <c r="Q11240" t="s">
        <v>4194</v>
      </c>
      <c r="R11240" t="s">
        <v>776</v>
      </c>
      <c r="S11240" s="110">
        <v>44562</v>
      </c>
      <c r="T11240" s="110">
        <v>44926</v>
      </c>
      <c r="U11240" s="110">
        <v>44949</v>
      </c>
      <c r="V11240" t="s">
        <v>780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7</v>
      </c>
      <c r="AD11240">
        <v>1</v>
      </c>
      <c r="AE11240">
        <v>0</v>
      </c>
      <c r="AF11240">
        <v>4303</v>
      </c>
      <c r="AG11240">
        <v>0</v>
      </c>
      <c r="AH11240" t="s">
        <v>1834</v>
      </c>
      <c r="AI11240" t="s">
        <v>4191</v>
      </c>
      <c r="AJ11240">
        <v>0</v>
      </c>
      <c r="AK11240" t="s">
        <v>4225</v>
      </c>
      <c r="AL11240">
        <v>1</v>
      </c>
      <c r="AM11240" t="s">
        <v>4194</v>
      </c>
      <c r="AN11240" t="s">
        <v>4194</v>
      </c>
      <c r="AO11240" t="s">
        <v>1414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2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5</v>
      </c>
      <c r="I11241" t="s">
        <v>26973</v>
      </c>
      <c r="J11241" t="s">
        <v>4194</v>
      </c>
      <c r="K11241">
        <v>0</v>
      </c>
      <c r="L11241" t="s">
        <v>779</v>
      </c>
      <c r="M11241">
        <v>0</v>
      </c>
      <c r="N11241" t="s">
        <v>4194</v>
      </c>
      <c r="O11241">
        <v>0</v>
      </c>
      <c r="Q11241" t="s">
        <v>4194</v>
      </c>
      <c r="R11241" t="s">
        <v>776</v>
      </c>
      <c r="S11241" s="110">
        <v>44562</v>
      </c>
      <c r="T11241" s="110">
        <v>44926</v>
      </c>
      <c r="U11241" s="110">
        <v>44949</v>
      </c>
      <c r="V11241" t="s">
        <v>780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10</v>
      </c>
      <c r="AD11241">
        <v>1</v>
      </c>
      <c r="AE11241">
        <v>0</v>
      </c>
      <c r="AF11241">
        <v>5957</v>
      </c>
      <c r="AG11241">
        <v>0</v>
      </c>
      <c r="AH11241" t="s">
        <v>1834</v>
      </c>
      <c r="AI11241" t="s">
        <v>4191</v>
      </c>
      <c r="AJ11241">
        <v>0</v>
      </c>
      <c r="AK11241" t="s">
        <v>4193</v>
      </c>
      <c r="AL11241">
        <v>0</v>
      </c>
      <c r="AM11241" t="s">
        <v>1836</v>
      </c>
      <c r="AN11241" t="s">
        <v>4194</v>
      </c>
      <c r="AO11241" t="s">
        <v>1414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9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5</v>
      </c>
      <c r="I11242" t="s">
        <v>7226</v>
      </c>
      <c r="J11242" t="s">
        <v>1494</v>
      </c>
      <c r="K11242">
        <v>68</v>
      </c>
      <c r="L11242" t="s">
        <v>7224</v>
      </c>
      <c r="M11242">
        <v>2022</v>
      </c>
      <c r="N11242" t="s">
        <v>1494</v>
      </c>
      <c r="O11242">
        <v>3700</v>
      </c>
      <c r="P11242" t="s">
        <v>777</v>
      </c>
      <c r="Q11242" t="s">
        <v>2122</v>
      </c>
      <c r="R11242" t="s">
        <v>776</v>
      </c>
      <c r="S11242" s="110">
        <v>44562</v>
      </c>
      <c r="T11242" s="110">
        <v>44926</v>
      </c>
      <c r="U11242" s="110">
        <v>44949</v>
      </c>
      <c r="V11242" t="s">
        <v>780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2</v>
      </c>
      <c r="AD11242">
        <v>1040</v>
      </c>
      <c r="AE11242">
        <v>0</v>
      </c>
      <c r="AF11242">
        <v>7508</v>
      </c>
      <c r="AG11242">
        <v>0</v>
      </c>
      <c r="AH11242" t="s">
        <v>1834</v>
      </c>
      <c r="AI11242" t="s">
        <v>4375</v>
      </c>
      <c r="AJ11242">
        <v>2022</v>
      </c>
      <c r="AK11242" t="s">
        <v>4384</v>
      </c>
      <c r="AL11242">
        <v>7</v>
      </c>
      <c r="AM11242" t="s">
        <v>4194</v>
      </c>
      <c r="AN11242" t="s">
        <v>4194</v>
      </c>
      <c r="AO11242" t="s">
        <v>1414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7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5</v>
      </c>
      <c r="I11243" t="s">
        <v>7225</v>
      </c>
      <c r="J11243" t="s">
        <v>1494</v>
      </c>
      <c r="K11243">
        <v>68</v>
      </c>
      <c r="L11243" t="s">
        <v>7224</v>
      </c>
      <c r="M11243">
        <v>2022</v>
      </c>
      <c r="N11243" t="s">
        <v>1494</v>
      </c>
      <c r="O11243">
        <v>3701</v>
      </c>
      <c r="P11243" t="s">
        <v>777</v>
      </c>
      <c r="Q11243" t="s">
        <v>2122</v>
      </c>
      <c r="R11243" t="s">
        <v>776</v>
      </c>
      <c r="S11243" s="110">
        <v>44562</v>
      </c>
      <c r="T11243" s="110">
        <v>44926</v>
      </c>
      <c r="U11243" s="110">
        <v>44949</v>
      </c>
      <c r="V11243" t="s">
        <v>780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2</v>
      </c>
      <c r="AD11243">
        <v>1040</v>
      </c>
      <c r="AE11243">
        <v>0</v>
      </c>
      <c r="AF11243">
        <v>7508</v>
      </c>
      <c r="AG11243">
        <v>0</v>
      </c>
      <c r="AH11243" t="s">
        <v>1834</v>
      </c>
      <c r="AI11243" t="s">
        <v>4375</v>
      </c>
      <c r="AJ11243">
        <v>2022</v>
      </c>
      <c r="AK11243" t="s">
        <v>4384</v>
      </c>
      <c r="AL11243">
        <v>7</v>
      </c>
      <c r="AM11243" t="s">
        <v>4194</v>
      </c>
      <c r="AN11243" t="s">
        <v>4194</v>
      </c>
      <c r="AO11243" t="s">
        <v>1414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5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5</v>
      </c>
      <c r="I11244" t="s">
        <v>7223</v>
      </c>
      <c r="J11244" t="s">
        <v>1494</v>
      </c>
      <c r="K11244">
        <v>68</v>
      </c>
      <c r="L11244" t="s">
        <v>7224</v>
      </c>
      <c r="M11244">
        <v>2022</v>
      </c>
      <c r="N11244" t="s">
        <v>1494</v>
      </c>
      <c r="O11244">
        <v>3701</v>
      </c>
      <c r="P11244" t="s">
        <v>777</v>
      </c>
      <c r="Q11244" t="s">
        <v>2122</v>
      </c>
      <c r="R11244" t="s">
        <v>776</v>
      </c>
      <c r="S11244" s="110">
        <v>44562</v>
      </c>
      <c r="T11244" s="110">
        <v>44926</v>
      </c>
      <c r="U11244" s="110">
        <v>44949</v>
      </c>
      <c r="V11244" t="s">
        <v>780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2</v>
      </c>
      <c r="AD11244">
        <v>20</v>
      </c>
      <c r="AE11244">
        <v>0</v>
      </c>
      <c r="AF11244">
        <v>7508</v>
      </c>
      <c r="AG11244">
        <v>0</v>
      </c>
      <c r="AH11244" t="s">
        <v>1834</v>
      </c>
      <c r="AI11244" t="s">
        <v>4375</v>
      </c>
      <c r="AJ11244">
        <v>2022</v>
      </c>
      <c r="AK11244" t="s">
        <v>4384</v>
      </c>
      <c r="AL11244">
        <v>7</v>
      </c>
      <c r="AM11244" t="s">
        <v>4194</v>
      </c>
      <c r="AN11244" t="s">
        <v>4194</v>
      </c>
      <c r="AO11244" t="s">
        <v>1414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4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5</v>
      </c>
      <c r="I11245" t="s">
        <v>26975</v>
      </c>
      <c r="J11245" t="s">
        <v>1834</v>
      </c>
      <c r="K11245">
        <v>0</v>
      </c>
      <c r="L11245" t="s">
        <v>779</v>
      </c>
      <c r="M11245">
        <v>0</v>
      </c>
      <c r="N11245" t="s">
        <v>4194</v>
      </c>
      <c r="O11245">
        <v>0</v>
      </c>
      <c r="Q11245" t="s">
        <v>4194</v>
      </c>
      <c r="R11245" t="s">
        <v>776</v>
      </c>
      <c r="S11245" s="110">
        <v>44562</v>
      </c>
      <c r="T11245" s="110">
        <v>44926</v>
      </c>
      <c r="U11245" s="110">
        <v>44949</v>
      </c>
      <c r="V11245" t="s">
        <v>780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6</v>
      </c>
      <c r="AD11245">
        <v>4500</v>
      </c>
      <c r="AE11245">
        <v>0</v>
      </c>
      <c r="AF11245">
        <v>213</v>
      </c>
      <c r="AG11245">
        <v>0</v>
      </c>
      <c r="AH11245" t="s">
        <v>1834</v>
      </c>
      <c r="AI11245" t="s">
        <v>4191</v>
      </c>
      <c r="AJ11245">
        <v>0</v>
      </c>
      <c r="AK11245" t="s">
        <v>4193</v>
      </c>
      <c r="AL11245">
        <v>0</v>
      </c>
      <c r="AM11245" t="s">
        <v>1836</v>
      </c>
      <c r="AN11245" t="s">
        <v>4194</v>
      </c>
      <c r="AO11245" t="s">
        <v>1414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6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5</v>
      </c>
      <c r="I11246" t="s">
        <v>26977</v>
      </c>
      <c r="J11246" t="s">
        <v>1834</v>
      </c>
      <c r="K11246">
        <v>0</v>
      </c>
      <c r="L11246" t="s">
        <v>779</v>
      </c>
      <c r="M11246">
        <v>0</v>
      </c>
      <c r="N11246" t="s">
        <v>4194</v>
      </c>
      <c r="O11246">
        <v>0</v>
      </c>
      <c r="Q11246" t="s">
        <v>4194</v>
      </c>
      <c r="R11246" t="s">
        <v>776</v>
      </c>
      <c r="S11246" s="110">
        <v>44562</v>
      </c>
      <c r="T11246" s="110">
        <v>44926</v>
      </c>
      <c r="U11246" s="110">
        <v>44949</v>
      </c>
      <c r="V11246" t="s">
        <v>780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8</v>
      </c>
      <c r="AD11246">
        <v>4011</v>
      </c>
      <c r="AE11246">
        <v>0</v>
      </c>
      <c r="AF11246">
        <v>213</v>
      </c>
      <c r="AG11246">
        <v>0</v>
      </c>
      <c r="AH11246" t="s">
        <v>1834</v>
      </c>
      <c r="AI11246" t="s">
        <v>4191</v>
      </c>
      <c r="AJ11246">
        <v>0</v>
      </c>
      <c r="AK11246" t="s">
        <v>4193</v>
      </c>
      <c r="AL11246">
        <v>0</v>
      </c>
      <c r="AM11246" t="s">
        <v>1836</v>
      </c>
      <c r="AN11246" t="s">
        <v>4194</v>
      </c>
      <c r="AO11246" t="s">
        <v>1414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8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5</v>
      </c>
      <c r="I11247" t="s">
        <v>26979</v>
      </c>
      <c r="J11247" t="s">
        <v>1834</v>
      </c>
      <c r="K11247">
        <v>0</v>
      </c>
      <c r="L11247" t="s">
        <v>779</v>
      </c>
      <c r="M11247">
        <v>0</v>
      </c>
      <c r="N11247" t="s">
        <v>4194</v>
      </c>
      <c r="O11247">
        <v>0</v>
      </c>
      <c r="Q11247" t="s">
        <v>4194</v>
      </c>
      <c r="R11247" t="s">
        <v>776</v>
      </c>
      <c r="S11247" s="110">
        <v>44562</v>
      </c>
      <c r="T11247" s="110">
        <v>44926</v>
      </c>
      <c r="U11247" s="110">
        <v>44949</v>
      </c>
      <c r="V11247" t="s">
        <v>780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8</v>
      </c>
      <c r="AD11247">
        <v>40</v>
      </c>
      <c r="AE11247">
        <v>0</v>
      </c>
      <c r="AF11247">
        <v>213</v>
      </c>
      <c r="AG11247">
        <v>0</v>
      </c>
      <c r="AH11247" t="s">
        <v>1834</v>
      </c>
      <c r="AI11247" t="s">
        <v>4191</v>
      </c>
      <c r="AJ11247">
        <v>0</v>
      </c>
      <c r="AK11247" t="s">
        <v>4193</v>
      </c>
      <c r="AL11247">
        <v>0</v>
      </c>
      <c r="AM11247" t="s">
        <v>1836</v>
      </c>
      <c r="AN11247" t="s">
        <v>4194</v>
      </c>
      <c r="AO11247" t="s">
        <v>1414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80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5</v>
      </c>
      <c r="I11248" t="s">
        <v>26981</v>
      </c>
      <c r="J11248" t="s">
        <v>1834</v>
      </c>
      <c r="K11248">
        <v>0</v>
      </c>
      <c r="L11248" t="s">
        <v>779</v>
      </c>
      <c r="M11248">
        <v>0</v>
      </c>
      <c r="N11248" t="s">
        <v>4194</v>
      </c>
      <c r="O11248">
        <v>0</v>
      </c>
      <c r="Q11248" t="s">
        <v>4194</v>
      </c>
      <c r="R11248" t="s">
        <v>776</v>
      </c>
      <c r="S11248" s="110">
        <v>44562</v>
      </c>
      <c r="T11248" s="110">
        <v>44926</v>
      </c>
      <c r="U11248" s="110">
        <v>44949</v>
      </c>
      <c r="V11248" t="s">
        <v>780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8</v>
      </c>
      <c r="AD11248">
        <v>40</v>
      </c>
      <c r="AE11248">
        <v>0</v>
      </c>
      <c r="AF11248">
        <v>213</v>
      </c>
      <c r="AG11248">
        <v>0</v>
      </c>
      <c r="AH11248" t="s">
        <v>1834</v>
      </c>
      <c r="AI11248" t="s">
        <v>4191</v>
      </c>
      <c r="AJ11248">
        <v>0</v>
      </c>
      <c r="AK11248" t="s">
        <v>4193</v>
      </c>
      <c r="AL11248">
        <v>0</v>
      </c>
      <c r="AM11248" t="s">
        <v>1836</v>
      </c>
      <c r="AN11248" t="s">
        <v>4194</v>
      </c>
      <c r="AO11248" t="s">
        <v>1414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2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5</v>
      </c>
      <c r="I11249" t="s">
        <v>26983</v>
      </c>
      <c r="J11249" t="s">
        <v>1834</v>
      </c>
      <c r="K11249">
        <v>0</v>
      </c>
      <c r="L11249" t="s">
        <v>779</v>
      </c>
      <c r="M11249">
        <v>0</v>
      </c>
      <c r="N11249" t="s">
        <v>4194</v>
      </c>
      <c r="O11249">
        <v>0</v>
      </c>
      <c r="Q11249" t="s">
        <v>4194</v>
      </c>
      <c r="R11249" t="s">
        <v>776</v>
      </c>
      <c r="S11249" s="110">
        <v>44562</v>
      </c>
      <c r="T11249" s="110">
        <v>44926</v>
      </c>
      <c r="U11249" s="110">
        <v>44949</v>
      </c>
      <c r="V11249" t="s">
        <v>780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8</v>
      </c>
      <c r="AD11249">
        <v>40</v>
      </c>
      <c r="AE11249">
        <v>0</v>
      </c>
      <c r="AF11249">
        <v>213</v>
      </c>
      <c r="AG11249">
        <v>0</v>
      </c>
      <c r="AH11249" t="s">
        <v>1834</v>
      </c>
      <c r="AI11249" t="s">
        <v>4191</v>
      </c>
      <c r="AJ11249">
        <v>0</v>
      </c>
      <c r="AK11249" t="s">
        <v>4193</v>
      </c>
      <c r="AL11249">
        <v>0</v>
      </c>
      <c r="AM11249" t="s">
        <v>1836</v>
      </c>
      <c r="AN11249" t="s">
        <v>4194</v>
      </c>
      <c r="AO11249" t="s">
        <v>1414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4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5</v>
      </c>
      <c r="I11250" t="s">
        <v>26985</v>
      </c>
      <c r="J11250" t="s">
        <v>1494</v>
      </c>
      <c r="K11250">
        <v>11</v>
      </c>
      <c r="L11250" t="s">
        <v>843</v>
      </c>
      <c r="M11250">
        <v>2022</v>
      </c>
      <c r="N11250" t="s">
        <v>1494</v>
      </c>
      <c r="O11250">
        <v>348921</v>
      </c>
      <c r="P11250" t="s">
        <v>22294</v>
      </c>
      <c r="Q11250" t="s">
        <v>2122</v>
      </c>
      <c r="R11250" t="s">
        <v>776</v>
      </c>
      <c r="S11250" s="110">
        <v>44562</v>
      </c>
      <c r="T11250" s="110">
        <v>44926</v>
      </c>
      <c r="U11250" s="110">
        <v>44949</v>
      </c>
      <c r="V11250" t="s">
        <v>780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3</v>
      </c>
      <c r="AD11250">
        <v>1031</v>
      </c>
      <c r="AE11250">
        <v>0</v>
      </c>
      <c r="AF11250">
        <v>4844</v>
      </c>
      <c r="AG11250">
        <v>0</v>
      </c>
      <c r="AH11250" t="s">
        <v>1834</v>
      </c>
      <c r="AI11250" t="s">
        <v>4369</v>
      </c>
      <c r="AJ11250">
        <v>2022</v>
      </c>
      <c r="AK11250" t="s">
        <v>9796</v>
      </c>
      <c r="AL11250">
        <v>1</v>
      </c>
      <c r="AM11250" t="s">
        <v>4194</v>
      </c>
      <c r="AN11250" t="s">
        <v>4194</v>
      </c>
      <c r="AO11250" t="s">
        <v>1414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6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5</v>
      </c>
      <c r="I11251" t="s">
        <v>26987</v>
      </c>
      <c r="J11251" t="s">
        <v>1834</v>
      </c>
      <c r="K11251">
        <v>0</v>
      </c>
      <c r="L11251" t="s">
        <v>779</v>
      </c>
      <c r="M11251">
        <v>0</v>
      </c>
      <c r="N11251" t="s">
        <v>4194</v>
      </c>
      <c r="O11251">
        <v>0</v>
      </c>
      <c r="Q11251" t="s">
        <v>4194</v>
      </c>
      <c r="R11251" t="s">
        <v>776</v>
      </c>
      <c r="S11251" s="110">
        <v>44562</v>
      </c>
      <c r="T11251" s="110">
        <v>44926</v>
      </c>
      <c r="U11251" s="110">
        <v>44949</v>
      </c>
      <c r="V11251" t="s">
        <v>780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1</v>
      </c>
      <c r="AD11251">
        <v>4500</v>
      </c>
      <c r="AE11251">
        <v>0</v>
      </c>
      <c r="AF11251">
        <v>213</v>
      </c>
      <c r="AG11251">
        <v>0</v>
      </c>
      <c r="AH11251" t="s">
        <v>1834</v>
      </c>
      <c r="AI11251" t="s">
        <v>4191</v>
      </c>
      <c r="AJ11251">
        <v>0</v>
      </c>
      <c r="AK11251" t="s">
        <v>4193</v>
      </c>
      <c r="AL11251">
        <v>0</v>
      </c>
      <c r="AM11251" t="s">
        <v>1836</v>
      </c>
      <c r="AN11251" t="s">
        <v>4194</v>
      </c>
      <c r="AO11251" t="s">
        <v>1414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8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5</v>
      </c>
      <c r="I11252" t="s">
        <v>26989</v>
      </c>
      <c r="J11252" t="s">
        <v>1834</v>
      </c>
      <c r="K11252">
        <v>0</v>
      </c>
      <c r="L11252" t="s">
        <v>779</v>
      </c>
      <c r="M11252">
        <v>0</v>
      </c>
      <c r="N11252" t="s">
        <v>4194</v>
      </c>
      <c r="O11252">
        <v>0</v>
      </c>
      <c r="Q11252" t="s">
        <v>4194</v>
      </c>
      <c r="R11252" t="s">
        <v>776</v>
      </c>
      <c r="S11252" s="110">
        <v>44562</v>
      </c>
      <c r="T11252" s="110">
        <v>44926</v>
      </c>
      <c r="U11252" s="110">
        <v>44949</v>
      </c>
      <c r="V11252" t="s">
        <v>780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1</v>
      </c>
      <c r="AD11252">
        <v>4500</v>
      </c>
      <c r="AE11252">
        <v>0</v>
      </c>
      <c r="AF11252">
        <v>213</v>
      </c>
      <c r="AG11252">
        <v>0</v>
      </c>
      <c r="AH11252" t="s">
        <v>1834</v>
      </c>
      <c r="AI11252" t="s">
        <v>4191</v>
      </c>
      <c r="AJ11252">
        <v>0</v>
      </c>
      <c r="AK11252" t="s">
        <v>4193</v>
      </c>
      <c r="AL11252">
        <v>0</v>
      </c>
      <c r="AM11252" t="s">
        <v>1836</v>
      </c>
      <c r="AN11252" t="s">
        <v>4194</v>
      </c>
      <c r="AO11252" t="s">
        <v>1414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90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5</v>
      </c>
      <c r="I11253" t="s">
        <v>26991</v>
      </c>
      <c r="J11253" t="s">
        <v>1834</v>
      </c>
      <c r="K11253">
        <v>0</v>
      </c>
      <c r="L11253" t="s">
        <v>779</v>
      </c>
      <c r="M11253">
        <v>0</v>
      </c>
      <c r="N11253" t="s">
        <v>4194</v>
      </c>
      <c r="O11253">
        <v>0</v>
      </c>
      <c r="Q11253" t="s">
        <v>4194</v>
      </c>
      <c r="R11253" t="s">
        <v>776</v>
      </c>
      <c r="S11253" s="110">
        <v>44562</v>
      </c>
      <c r="T11253" s="110">
        <v>44926</v>
      </c>
      <c r="U11253" s="110">
        <v>44949</v>
      </c>
      <c r="V11253" t="s">
        <v>780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6</v>
      </c>
      <c r="AD11253">
        <v>4500</v>
      </c>
      <c r="AE11253">
        <v>0</v>
      </c>
      <c r="AF11253">
        <v>213</v>
      </c>
      <c r="AG11253">
        <v>0</v>
      </c>
      <c r="AH11253" t="s">
        <v>1834</v>
      </c>
      <c r="AI11253" t="s">
        <v>4191</v>
      </c>
      <c r="AJ11253">
        <v>0</v>
      </c>
      <c r="AK11253" t="s">
        <v>4193</v>
      </c>
      <c r="AL11253">
        <v>0</v>
      </c>
      <c r="AM11253" t="s">
        <v>1836</v>
      </c>
      <c r="AN11253" t="s">
        <v>4194</v>
      </c>
      <c r="AO11253" t="s">
        <v>1414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2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5</v>
      </c>
      <c r="I11254" t="s">
        <v>26993</v>
      </c>
      <c r="J11254" t="s">
        <v>1834</v>
      </c>
      <c r="K11254">
        <v>0</v>
      </c>
      <c r="L11254" t="s">
        <v>779</v>
      </c>
      <c r="M11254">
        <v>0</v>
      </c>
      <c r="N11254" t="s">
        <v>4194</v>
      </c>
      <c r="O11254">
        <v>0</v>
      </c>
      <c r="Q11254" t="s">
        <v>4194</v>
      </c>
      <c r="R11254" t="s">
        <v>776</v>
      </c>
      <c r="S11254" s="110">
        <v>44562</v>
      </c>
      <c r="T11254" s="110">
        <v>44926</v>
      </c>
      <c r="U11254" s="110">
        <v>44949</v>
      </c>
      <c r="V11254" t="s">
        <v>780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7</v>
      </c>
      <c r="AD11254">
        <v>40</v>
      </c>
      <c r="AE11254">
        <v>0</v>
      </c>
      <c r="AF11254">
        <v>213</v>
      </c>
      <c r="AG11254">
        <v>0</v>
      </c>
      <c r="AH11254" t="s">
        <v>1834</v>
      </c>
      <c r="AI11254" t="s">
        <v>4191</v>
      </c>
      <c r="AJ11254">
        <v>0</v>
      </c>
      <c r="AK11254" t="s">
        <v>4193</v>
      </c>
      <c r="AL11254">
        <v>0</v>
      </c>
      <c r="AM11254" t="s">
        <v>1836</v>
      </c>
      <c r="AN11254" t="s">
        <v>4194</v>
      </c>
      <c r="AO11254" t="s">
        <v>1414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4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5</v>
      </c>
      <c r="I11255" t="s">
        <v>26995</v>
      </c>
      <c r="J11255" t="s">
        <v>1834</v>
      </c>
      <c r="K11255">
        <v>0</v>
      </c>
      <c r="L11255" t="s">
        <v>779</v>
      </c>
      <c r="M11255">
        <v>0</v>
      </c>
      <c r="N11255" t="s">
        <v>4194</v>
      </c>
      <c r="O11255">
        <v>0</v>
      </c>
      <c r="Q11255" t="s">
        <v>4194</v>
      </c>
      <c r="R11255" t="s">
        <v>776</v>
      </c>
      <c r="S11255" s="110">
        <v>44562</v>
      </c>
      <c r="T11255" s="110">
        <v>44926</v>
      </c>
      <c r="U11255" s="110">
        <v>44949</v>
      </c>
      <c r="V11255" t="s">
        <v>780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3</v>
      </c>
      <c r="AD11255">
        <v>4500</v>
      </c>
      <c r="AE11255">
        <v>0</v>
      </c>
      <c r="AF11255">
        <v>213</v>
      </c>
      <c r="AG11255">
        <v>0</v>
      </c>
      <c r="AH11255" t="s">
        <v>1834</v>
      </c>
      <c r="AI11255" t="s">
        <v>4191</v>
      </c>
      <c r="AJ11255">
        <v>0</v>
      </c>
      <c r="AK11255" t="s">
        <v>4193</v>
      </c>
      <c r="AL11255">
        <v>0</v>
      </c>
      <c r="AM11255" t="s">
        <v>1836</v>
      </c>
      <c r="AN11255" t="s">
        <v>4194</v>
      </c>
      <c r="AO11255" t="s">
        <v>1414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6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5</v>
      </c>
      <c r="I11256" t="s">
        <v>26997</v>
      </c>
      <c r="J11256" t="s">
        <v>1834</v>
      </c>
      <c r="K11256">
        <v>0</v>
      </c>
      <c r="L11256" t="s">
        <v>779</v>
      </c>
      <c r="M11256">
        <v>0</v>
      </c>
      <c r="N11256" t="s">
        <v>4194</v>
      </c>
      <c r="O11256">
        <v>0</v>
      </c>
      <c r="Q11256" t="s">
        <v>4194</v>
      </c>
      <c r="R11256" t="s">
        <v>776</v>
      </c>
      <c r="S11256" s="110">
        <v>44562</v>
      </c>
      <c r="T11256" s="110">
        <v>44926</v>
      </c>
      <c r="U11256" s="110">
        <v>44949</v>
      </c>
      <c r="V11256" t="s">
        <v>780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3</v>
      </c>
      <c r="AD11256">
        <v>4500</v>
      </c>
      <c r="AE11256">
        <v>0</v>
      </c>
      <c r="AF11256">
        <v>213</v>
      </c>
      <c r="AG11256">
        <v>0</v>
      </c>
      <c r="AH11256" t="s">
        <v>1834</v>
      </c>
      <c r="AI11256" t="s">
        <v>4191</v>
      </c>
      <c r="AJ11256">
        <v>0</v>
      </c>
      <c r="AK11256" t="s">
        <v>4193</v>
      </c>
      <c r="AL11256">
        <v>0</v>
      </c>
      <c r="AM11256" t="s">
        <v>1836</v>
      </c>
      <c r="AN11256" t="s">
        <v>4194</v>
      </c>
      <c r="AO11256" t="s">
        <v>1414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8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5</v>
      </c>
      <c r="I11257" t="s">
        <v>26999</v>
      </c>
      <c r="J11257" t="s">
        <v>1834</v>
      </c>
      <c r="K11257">
        <v>0</v>
      </c>
      <c r="L11257" t="s">
        <v>779</v>
      </c>
      <c r="M11257">
        <v>0</v>
      </c>
      <c r="N11257" t="s">
        <v>4194</v>
      </c>
      <c r="O11257">
        <v>0</v>
      </c>
      <c r="Q11257" t="s">
        <v>4194</v>
      </c>
      <c r="R11257" t="s">
        <v>776</v>
      </c>
      <c r="S11257" s="110">
        <v>44562</v>
      </c>
      <c r="T11257" s="110">
        <v>44926</v>
      </c>
      <c r="U11257" s="110">
        <v>44949</v>
      </c>
      <c r="V11257" t="s">
        <v>780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1</v>
      </c>
      <c r="AD11257">
        <v>4500</v>
      </c>
      <c r="AE11257">
        <v>0</v>
      </c>
      <c r="AF11257">
        <v>213</v>
      </c>
      <c r="AG11257">
        <v>0</v>
      </c>
      <c r="AH11257" t="s">
        <v>1834</v>
      </c>
      <c r="AI11257" t="s">
        <v>4191</v>
      </c>
      <c r="AJ11257">
        <v>0</v>
      </c>
      <c r="AK11257" t="s">
        <v>4193</v>
      </c>
      <c r="AL11257">
        <v>0</v>
      </c>
      <c r="AM11257" t="s">
        <v>1836</v>
      </c>
      <c r="AN11257" t="s">
        <v>4194</v>
      </c>
      <c r="AO11257" t="s">
        <v>1414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7000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5</v>
      </c>
      <c r="I11258" t="s">
        <v>27001</v>
      </c>
      <c r="J11258" t="s">
        <v>4194</v>
      </c>
      <c r="K11258">
        <v>0</v>
      </c>
      <c r="L11258" t="s">
        <v>779</v>
      </c>
      <c r="M11258">
        <v>0</v>
      </c>
      <c r="N11258" t="s">
        <v>4194</v>
      </c>
      <c r="O11258">
        <v>0</v>
      </c>
      <c r="Q11258" t="s">
        <v>4194</v>
      </c>
      <c r="R11258" t="s">
        <v>776</v>
      </c>
      <c r="S11258" s="110">
        <v>44562</v>
      </c>
      <c r="T11258" s="110">
        <v>44926</v>
      </c>
      <c r="U11258" s="110">
        <v>44949</v>
      </c>
      <c r="V11258" t="s">
        <v>780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8</v>
      </c>
      <c r="AD11258">
        <v>40</v>
      </c>
      <c r="AE11258">
        <v>0</v>
      </c>
      <c r="AF11258">
        <v>213</v>
      </c>
      <c r="AG11258">
        <v>0</v>
      </c>
      <c r="AH11258" t="s">
        <v>1834</v>
      </c>
      <c r="AI11258" t="s">
        <v>4191</v>
      </c>
      <c r="AJ11258">
        <v>0</v>
      </c>
      <c r="AK11258" t="s">
        <v>4193</v>
      </c>
      <c r="AL11258">
        <v>0</v>
      </c>
      <c r="AM11258" t="s">
        <v>1836</v>
      </c>
      <c r="AN11258" t="s">
        <v>4194</v>
      </c>
      <c r="AO11258" t="s">
        <v>1414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2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5</v>
      </c>
      <c r="I11259" t="s">
        <v>27003</v>
      </c>
      <c r="J11259" t="s">
        <v>1834</v>
      </c>
      <c r="K11259">
        <v>0</v>
      </c>
      <c r="L11259" t="s">
        <v>779</v>
      </c>
      <c r="M11259">
        <v>0</v>
      </c>
      <c r="N11259" t="s">
        <v>4194</v>
      </c>
      <c r="O11259">
        <v>0</v>
      </c>
      <c r="Q11259" t="s">
        <v>4194</v>
      </c>
      <c r="R11259" t="s">
        <v>776</v>
      </c>
      <c r="S11259" s="110">
        <v>44562</v>
      </c>
      <c r="T11259" s="110">
        <v>44926</v>
      </c>
      <c r="U11259" s="110">
        <v>44949</v>
      </c>
      <c r="V11259" t="s">
        <v>780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6</v>
      </c>
      <c r="AD11259">
        <v>4500</v>
      </c>
      <c r="AE11259">
        <v>0</v>
      </c>
      <c r="AF11259">
        <v>213</v>
      </c>
      <c r="AG11259">
        <v>0</v>
      </c>
      <c r="AH11259" t="s">
        <v>1834</v>
      </c>
      <c r="AI11259" t="s">
        <v>4191</v>
      </c>
      <c r="AJ11259">
        <v>0</v>
      </c>
      <c r="AK11259" t="s">
        <v>4193</v>
      </c>
      <c r="AL11259">
        <v>0</v>
      </c>
      <c r="AM11259" t="s">
        <v>1836</v>
      </c>
      <c r="AN11259" t="s">
        <v>4194</v>
      </c>
      <c r="AO11259" t="s">
        <v>1414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4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5</v>
      </c>
      <c r="I11260" t="s">
        <v>27005</v>
      </c>
      <c r="J11260" t="s">
        <v>1834</v>
      </c>
      <c r="K11260">
        <v>0</v>
      </c>
      <c r="L11260" t="s">
        <v>779</v>
      </c>
      <c r="M11260">
        <v>0</v>
      </c>
      <c r="N11260" t="s">
        <v>4194</v>
      </c>
      <c r="O11260">
        <v>0</v>
      </c>
      <c r="Q11260" t="s">
        <v>4194</v>
      </c>
      <c r="R11260" t="s">
        <v>776</v>
      </c>
      <c r="S11260" s="110">
        <v>44562</v>
      </c>
      <c r="T11260" s="110">
        <v>44926</v>
      </c>
      <c r="U11260" s="110">
        <v>44949</v>
      </c>
      <c r="V11260" t="s">
        <v>780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10</v>
      </c>
      <c r="AD11260">
        <v>4500</v>
      </c>
      <c r="AE11260">
        <v>0</v>
      </c>
      <c r="AF11260">
        <v>213</v>
      </c>
      <c r="AG11260">
        <v>0</v>
      </c>
      <c r="AH11260" t="s">
        <v>1834</v>
      </c>
      <c r="AI11260" t="s">
        <v>4191</v>
      </c>
      <c r="AJ11260">
        <v>0</v>
      </c>
      <c r="AK11260" t="s">
        <v>4193</v>
      </c>
      <c r="AL11260">
        <v>0</v>
      </c>
      <c r="AM11260" t="s">
        <v>1836</v>
      </c>
      <c r="AN11260" t="s">
        <v>4194</v>
      </c>
      <c r="AO11260" t="s">
        <v>1414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6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5</v>
      </c>
      <c r="I11261" t="s">
        <v>27007</v>
      </c>
      <c r="J11261" t="s">
        <v>1834</v>
      </c>
      <c r="K11261">
        <v>0</v>
      </c>
      <c r="L11261" t="s">
        <v>779</v>
      </c>
      <c r="M11261">
        <v>0</v>
      </c>
      <c r="N11261" t="s">
        <v>4194</v>
      </c>
      <c r="O11261">
        <v>0</v>
      </c>
      <c r="Q11261" t="s">
        <v>4194</v>
      </c>
      <c r="R11261" t="s">
        <v>776</v>
      </c>
      <c r="S11261" s="110">
        <v>44562</v>
      </c>
      <c r="T11261" s="110">
        <v>44926</v>
      </c>
      <c r="U11261" s="110">
        <v>44949</v>
      </c>
      <c r="V11261" t="s">
        <v>780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1</v>
      </c>
      <c r="AD11261">
        <v>4500</v>
      </c>
      <c r="AE11261">
        <v>0</v>
      </c>
      <c r="AF11261">
        <v>213</v>
      </c>
      <c r="AG11261">
        <v>0</v>
      </c>
      <c r="AH11261" t="s">
        <v>1834</v>
      </c>
      <c r="AI11261" t="s">
        <v>4191</v>
      </c>
      <c r="AJ11261">
        <v>0</v>
      </c>
      <c r="AK11261" t="s">
        <v>4193</v>
      </c>
      <c r="AL11261">
        <v>0</v>
      </c>
      <c r="AM11261" t="s">
        <v>1836</v>
      </c>
      <c r="AN11261" t="s">
        <v>4194</v>
      </c>
      <c r="AO11261" t="s">
        <v>1414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8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5</v>
      </c>
      <c r="I11262" t="s">
        <v>27009</v>
      </c>
      <c r="J11262" t="s">
        <v>1834</v>
      </c>
      <c r="K11262">
        <v>0</v>
      </c>
      <c r="L11262" t="s">
        <v>779</v>
      </c>
      <c r="M11262">
        <v>0</v>
      </c>
      <c r="N11262" t="s">
        <v>4194</v>
      </c>
      <c r="O11262">
        <v>0</v>
      </c>
      <c r="Q11262" t="s">
        <v>4194</v>
      </c>
      <c r="R11262" t="s">
        <v>776</v>
      </c>
      <c r="S11262" s="110">
        <v>44562</v>
      </c>
      <c r="T11262" s="110">
        <v>44926</v>
      </c>
      <c r="U11262" s="110">
        <v>44949</v>
      </c>
      <c r="V11262" t="s">
        <v>780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1</v>
      </c>
      <c r="AD11262">
        <v>1</v>
      </c>
      <c r="AE11262">
        <v>0</v>
      </c>
      <c r="AF11262">
        <v>313</v>
      </c>
      <c r="AG11262">
        <v>0</v>
      </c>
      <c r="AH11262" t="s">
        <v>1834</v>
      </c>
      <c r="AI11262" t="s">
        <v>4191</v>
      </c>
      <c r="AJ11262">
        <v>0</v>
      </c>
      <c r="AK11262" t="s">
        <v>4193</v>
      </c>
      <c r="AL11262">
        <v>0</v>
      </c>
      <c r="AM11262" t="s">
        <v>5082</v>
      </c>
      <c r="AN11262" t="s">
        <v>4194</v>
      </c>
      <c r="AO11262" t="s">
        <v>1414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10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5</v>
      </c>
      <c r="I11263" t="s">
        <v>27011</v>
      </c>
      <c r="J11263" t="s">
        <v>1834</v>
      </c>
      <c r="K11263">
        <v>0</v>
      </c>
      <c r="L11263" t="s">
        <v>779</v>
      </c>
      <c r="M11263">
        <v>0</v>
      </c>
      <c r="N11263" t="s">
        <v>4194</v>
      </c>
      <c r="O11263">
        <v>0</v>
      </c>
      <c r="Q11263" t="s">
        <v>4194</v>
      </c>
      <c r="R11263" t="s">
        <v>776</v>
      </c>
      <c r="S11263" s="110">
        <v>44562</v>
      </c>
      <c r="T11263" s="110">
        <v>44926</v>
      </c>
      <c r="U11263" s="110">
        <v>44949</v>
      </c>
      <c r="V11263" t="s">
        <v>780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10</v>
      </c>
      <c r="AD11263">
        <v>4500</v>
      </c>
      <c r="AE11263">
        <v>0</v>
      </c>
      <c r="AF11263">
        <v>213</v>
      </c>
      <c r="AG11263">
        <v>0</v>
      </c>
      <c r="AH11263" t="s">
        <v>1834</v>
      </c>
      <c r="AI11263" t="s">
        <v>4191</v>
      </c>
      <c r="AJ11263">
        <v>0</v>
      </c>
      <c r="AK11263" t="s">
        <v>4193</v>
      </c>
      <c r="AL11263">
        <v>0</v>
      </c>
      <c r="AM11263" t="s">
        <v>1836</v>
      </c>
      <c r="AN11263" t="s">
        <v>4194</v>
      </c>
      <c r="AO11263" t="s">
        <v>1414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2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5</v>
      </c>
      <c r="I11264" t="s">
        <v>27013</v>
      </c>
      <c r="J11264" t="s">
        <v>1834</v>
      </c>
      <c r="K11264">
        <v>0</v>
      </c>
      <c r="L11264" t="s">
        <v>779</v>
      </c>
      <c r="M11264">
        <v>0</v>
      </c>
      <c r="N11264" t="s">
        <v>4194</v>
      </c>
      <c r="O11264">
        <v>0</v>
      </c>
      <c r="Q11264" t="s">
        <v>4194</v>
      </c>
      <c r="R11264" t="s">
        <v>776</v>
      </c>
      <c r="S11264" s="110">
        <v>44562</v>
      </c>
      <c r="T11264" s="110">
        <v>44926</v>
      </c>
      <c r="U11264" s="110">
        <v>44949</v>
      </c>
      <c r="V11264" t="s">
        <v>780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1</v>
      </c>
      <c r="AD11264">
        <v>4500</v>
      </c>
      <c r="AE11264">
        <v>0</v>
      </c>
      <c r="AF11264">
        <v>213</v>
      </c>
      <c r="AG11264">
        <v>0</v>
      </c>
      <c r="AH11264" t="s">
        <v>1834</v>
      </c>
      <c r="AI11264" t="s">
        <v>4191</v>
      </c>
      <c r="AJ11264">
        <v>0</v>
      </c>
      <c r="AK11264" t="s">
        <v>4193</v>
      </c>
      <c r="AL11264">
        <v>0</v>
      </c>
      <c r="AM11264" t="s">
        <v>1836</v>
      </c>
      <c r="AN11264" t="s">
        <v>4194</v>
      </c>
      <c r="AO11264" t="s">
        <v>1414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4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5</v>
      </c>
      <c r="I11265" t="s">
        <v>27015</v>
      </c>
      <c r="J11265" t="s">
        <v>1834</v>
      </c>
      <c r="K11265">
        <v>0</v>
      </c>
      <c r="L11265" t="s">
        <v>779</v>
      </c>
      <c r="M11265">
        <v>0</v>
      </c>
      <c r="N11265" t="s">
        <v>4194</v>
      </c>
      <c r="O11265">
        <v>0</v>
      </c>
      <c r="Q11265" t="s">
        <v>4194</v>
      </c>
      <c r="R11265" t="s">
        <v>776</v>
      </c>
      <c r="S11265" s="110">
        <v>44562</v>
      </c>
      <c r="T11265" s="110">
        <v>44926</v>
      </c>
      <c r="U11265" s="110">
        <v>44949</v>
      </c>
      <c r="V11265" t="s">
        <v>780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2</v>
      </c>
      <c r="AD11265">
        <v>4500</v>
      </c>
      <c r="AE11265">
        <v>0</v>
      </c>
      <c r="AF11265">
        <v>213</v>
      </c>
      <c r="AG11265">
        <v>0</v>
      </c>
      <c r="AH11265" t="s">
        <v>1834</v>
      </c>
      <c r="AI11265" t="s">
        <v>4191</v>
      </c>
      <c r="AJ11265">
        <v>0</v>
      </c>
      <c r="AK11265" t="s">
        <v>4193</v>
      </c>
      <c r="AL11265">
        <v>0</v>
      </c>
      <c r="AM11265" t="s">
        <v>1836</v>
      </c>
      <c r="AN11265" t="s">
        <v>4194</v>
      </c>
      <c r="AO11265" t="s">
        <v>1414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6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5</v>
      </c>
      <c r="I11266" t="s">
        <v>27017</v>
      </c>
      <c r="J11266" t="s">
        <v>1834</v>
      </c>
      <c r="K11266">
        <v>0</v>
      </c>
      <c r="L11266" t="s">
        <v>779</v>
      </c>
      <c r="M11266">
        <v>0</v>
      </c>
      <c r="N11266" t="s">
        <v>4194</v>
      </c>
      <c r="O11266">
        <v>0</v>
      </c>
      <c r="Q11266" t="s">
        <v>4194</v>
      </c>
      <c r="R11266" t="s">
        <v>776</v>
      </c>
      <c r="S11266" s="110">
        <v>44562</v>
      </c>
      <c r="T11266" s="110">
        <v>44926</v>
      </c>
      <c r="U11266" s="110">
        <v>44949</v>
      </c>
      <c r="V11266" t="s">
        <v>780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3</v>
      </c>
      <c r="AD11266">
        <v>40</v>
      </c>
      <c r="AE11266">
        <v>0</v>
      </c>
      <c r="AF11266">
        <v>213</v>
      </c>
      <c r="AG11266">
        <v>0</v>
      </c>
      <c r="AH11266" t="s">
        <v>1834</v>
      </c>
      <c r="AI11266" t="s">
        <v>4191</v>
      </c>
      <c r="AJ11266">
        <v>0</v>
      </c>
      <c r="AK11266" t="s">
        <v>4193</v>
      </c>
      <c r="AL11266">
        <v>0</v>
      </c>
      <c r="AM11266" t="s">
        <v>1836</v>
      </c>
      <c r="AN11266" t="s">
        <v>4194</v>
      </c>
      <c r="AO11266" t="s">
        <v>1414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8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5</v>
      </c>
      <c r="I11267" t="s">
        <v>27019</v>
      </c>
      <c r="J11267" t="s">
        <v>1834</v>
      </c>
      <c r="K11267">
        <v>0</v>
      </c>
      <c r="L11267" t="s">
        <v>779</v>
      </c>
      <c r="M11267">
        <v>0</v>
      </c>
      <c r="N11267" t="s">
        <v>4194</v>
      </c>
      <c r="O11267">
        <v>0</v>
      </c>
      <c r="Q11267" t="s">
        <v>4194</v>
      </c>
      <c r="R11267" t="s">
        <v>776</v>
      </c>
      <c r="S11267" s="110">
        <v>44562</v>
      </c>
      <c r="T11267" s="110">
        <v>44926</v>
      </c>
      <c r="U11267" s="110">
        <v>44949</v>
      </c>
      <c r="V11267" t="s">
        <v>780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1</v>
      </c>
      <c r="AD11267">
        <v>40</v>
      </c>
      <c r="AE11267">
        <v>0</v>
      </c>
      <c r="AF11267">
        <v>213</v>
      </c>
      <c r="AG11267">
        <v>0</v>
      </c>
      <c r="AH11267" t="s">
        <v>1834</v>
      </c>
      <c r="AI11267" t="s">
        <v>4191</v>
      </c>
      <c r="AJ11267">
        <v>0</v>
      </c>
      <c r="AK11267" t="s">
        <v>4193</v>
      </c>
      <c r="AL11267">
        <v>0</v>
      </c>
      <c r="AM11267" t="s">
        <v>1836</v>
      </c>
      <c r="AN11267" t="s">
        <v>4194</v>
      </c>
      <c r="AO11267" t="s">
        <v>1414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20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5</v>
      </c>
      <c r="I11268" t="s">
        <v>27021</v>
      </c>
      <c r="J11268" t="s">
        <v>1834</v>
      </c>
      <c r="K11268">
        <v>0</v>
      </c>
      <c r="L11268" t="s">
        <v>779</v>
      </c>
      <c r="M11268">
        <v>0</v>
      </c>
      <c r="N11268" t="s">
        <v>4194</v>
      </c>
      <c r="O11268">
        <v>0</v>
      </c>
      <c r="Q11268" t="s">
        <v>4194</v>
      </c>
      <c r="R11268" t="s">
        <v>776</v>
      </c>
      <c r="S11268" s="110">
        <v>44562</v>
      </c>
      <c r="T11268" s="110">
        <v>44926</v>
      </c>
      <c r="U11268" s="110">
        <v>44949</v>
      </c>
      <c r="V11268" t="s">
        <v>780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6</v>
      </c>
      <c r="AD11268">
        <v>40</v>
      </c>
      <c r="AE11268">
        <v>0</v>
      </c>
      <c r="AF11268">
        <v>213</v>
      </c>
      <c r="AG11268">
        <v>0</v>
      </c>
      <c r="AH11268" t="s">
        <v>1834</v>
      </c>
      <c r="AI11268" t="s">
        <v>4191</v>
      </c>
      <c r="AJ11268">
        <v>0</v>
      </c>
      <c r="AK11268" t="s">
        <v>4193</v>
      </c>
      <c r="AL11268">
        <v>0</v>
      </c>
      <c r="AM11268" t="s">
        <v>1836</v>
      </c>
      <c r="AN11268" t="s">
        <v>4194</v>
      </c>
      <c r="AO11268" t="s">
        <v>1414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2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5</v>
      </c>
      <c r="I11269" t="s">
        <v>27023</v>
      </c>
      <c r="J11269" t="s">
        <v>1834</v>
      </c>
      <c r="K11269">
        <v>0</v>
      </c>
      <c r="L11269" t="s">
        <v>779</v>
      </c>
      <c r="M11269">
        <v>0</v>
      </c>
      <c r="N11269" t="s">
        <v>4194</v>
      </c>
      <c r="O11269">
        <v>0</v>
      </c>
      <c r="Q11269" t="s">
        <v>4194</v>
      </c>
      <c r="R11269" t="s">
        <v>776</v>
      </c>
      <c r="S11269" s="110">
        <v>44562</v>
      </c>
      <c r="T11269" s="110">
        <v>44926</v>
      </c>
      <c r="U11269" s="110">
        <v>44949</v>
      </c>
      <c r="V11269" t="s">
        <v>780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3</v>
      </c>
      <c r="AD11269">
        <v>40</v>
      </c>
      <c r="AE11269">
        <v>0</v>
      </c>
      <c r="AF11269">
        <v>213</v>
      </c>
      <c r="AG11269">
        <v>0</v>
      </c>
      <c r="AH11269" t="s">
        <v>1834</v>
      </c>
      <c r="AI11269" t="s">
        <v>4191</v>
      </c>
      <c r="AJ11269">
        <v>0</v>
      </c>
      <c r="AK11269" t="s">
        <v>4193</v>
      </c>
      <c r="AL11269">
        <v>0</v>
      </c>
      <c r="AM11269" t="s">
        <v>1836</v>
      </c>
      <c r="AN11269" t="s">
        <v>4194</v>
      </c>
      <c r="AO11269" t="s">
        <v>1414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4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5</v>
      </c>
      <c r="I11270" t="s">
        <v>27025</v>
      </c>
      <c r="J11270" t="s">
        <v>1834</v>
      </c>
      <c r="K11270">
        <v>0</v>
      </c>
      <c r="L11270" t="s">
        <v>779</v>
      </c>
      <c r="M11270">
        <v>0</v>
      </c>
      <c r="N11270" t="s">
        <v>4194</v>
      </c>
      <c r="O11270">
        <v>0</v>
      </c>
      <c r="Q11270" t="s">
        <v>4194</v>
      </c>
      <c r="R11270" t="s">
        <v>776</v>
      </c>
      <c r="S11270" s="110">
        <v>44562</v>
      </c>
      <c r="T11270" s="110">
        <v>44926</v>
      </c>
      <c r="U11270" s="110">
        <v>44949</v>
      </c>
      <c r="V11270" t="s">
        <v>780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6</v>
      </c>
      <c r="AD11270">
        <v>40</v>
      </c>
      <c r="AE11270">
        <v>0</v>
      </c>
      <c r="AF11270">
        <v>213</v>
      </c>
      <c r="AG11270">
        <v>0</v>
      </c>
      <c r="AH11270" t="s">
        <v>1834</v>
      </c>
      <c r="AI11270" t="s">
        <v>4191</v>
      </c>
      <c r="AJ11270">
        <v>0</v>
      </c>
      <c r="AK11270" t="s">
        <v>4193</v>
      </c>
      <c r="AL11270">
        <v>0</v>
      </c>
      <c r="AM11270" t="s">
        <v>1836</v>
      </c>
      <c r="AN11270" t="s">
        <v>4194</v>
      </c>
      <c r="AO11270" t="s">
        <v>1414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6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5</v>
      </c>
      <c r="I11271" t="s">
        <v>27027</v>
      </c>
      <c r="J11271" t="s">
        <v>1834</v>
      </c>
      <c r="K11271">
        <v>0</v>
      </c>
      <c r="L11271" t="s">
        <v>779</v>
      </c>
      <c r="M11271">
        <v>0</v>
      </c>
      <c r="N11271" t="s">
        <v>4194</v>
      </c>
      <c r="O11271">
        <v>0</v>
      </c>
      <c r="Q11271" t="s">
        <v>4194</v>
      </c>
      <c r="R11271" t="s">
        <v>776</v>
      </c>
      <c r="S11271" s="110">
        <v>44562</v>
      </c>
      <c r="T11271" s="110">
        <v>44926</v>
      </c>
      <c r="U11271" s="110">
        <v>44949</v>
      </c>
      <c r="V11271" t="s">
        <v>780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3</v>
      </c>
      <c r="AD11271">
        <v>40</v>
      </c>
      <c r="AE11271">
        <v>0</v>
      </c>
      <c r="AF11271">
        <v>213</v>
      </c>
      <c r="AG11271">
        <v>0</v>
      </c>
      <c r="AH11271" t="s">
        <v>1834</v>
      </c>
      <c r="AI11271" t="s">
        <v>4191</v>
      </c>
      <c r="AJ11271">
        <v>0</v>
      </c>
      <c r="AK11271" t="s">
        <v>4193</v>
      </c>
      <c r="AL11271">
        <v>0</v>
      </c>
      <c r="AM11271" t="s">
        <v>1836</v>
      </c>
      <c r="AN11271" t="s">
        <v>4194</v>
      </c>
      <c r="AO11271" t="s">
        <v>1414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8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5</v>
      </c>
      <c r="I11272" t="s">
        <v>27029</v>
      </c>
      <c r="J11272" t="s">
        <v>1834</v>
      </c>
      <c r="K11272">
        <v>0</v>
      </c>
      <c r="L11272" t="s">
        <v>779</v>
      </c>
      <c r="M11272">
        <v>0</v>
      </c>
      <c r="N11272" t="s">
        <v>1494</v>
      </c>
      <c r="O11272">
        <v>2958</v>
      </c>
      <c r="P11272" t="s">
        <v>7124</v>
      </c>
      <c r="Q11272" t="s">
        <v>4194</v>
      </c>
      <c r="R11272" t="s">
        <v>776</v>
      </c>
      <c r="S11272" s="110">
        <v>44562</v>
      </c>
      <c r="T11272" s="110">
        <v>44926</v>
      </c>
      <c r="U11272" s="110">
        <v>44949</v>
      </c>
      <c r="V11272" t="s">
        <v>780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2</v>
      </c>
      <c r="AD11272">
        <v>1017</v>
      </c>
      <c r="AE11272">
        <v>0</v>
      </c>
      <c r="AF11272">
        <v>4993</v>
      </c>
      <c r="AG11272">
        <v>0</v>
      </c>
      <c r="AH11272" t="s">
        <v>1834</v>
      </c>
      <c r="AI11272" t="s">
        <v>26914</v>
      </c>
      <c r="AJ11272">
        <v>2022</v>
      </c>
      <c r="AK11272" t="s">
        <v>4225</v>
      </c>
      <c r="AL11272">
        <v>1</v>
      </c>
      <c r="AM11272" t="s">
        <v>4194</v>
      </c>
      <c r="AN11272" t="s">
        <v>4194</v>
      </c>
      <c r="AO11272" t="s">
        <v>1414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5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5</v>
      </c>
      <c r="I11273" t="s">
        <v>12953</v>
      </c>
      <c r="J11273" t="s">
        <v>4194</v>
      </c>
      <c r="K11273">
        <v>0</v>
      </c>
      <c r="L11273" t="s">
        <v>779</v>
      </c>
      <c r="M11273">
        <v>0</v>
      </c>
      <c r="N11273" t="s">
        <v>4194</v>
      </c>
      <c r="O11273">
        <v>0</v>
      </c>
      <c r="Q11273" t="s">
        <v>4194</v>
      </c>
      <c r="R11273" t="s">
        <v>776</v>
      </c>
      <c r="S11273" s="110">
        <v>44562</v>
      </c>
      <c r="T11273" s="110">
        <v>44926</v>
      </c>
      <c r="U11273" s="110">
        <v>44949</v>
      </c>
      <c r="V11273" t="s">
        <v>780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10</v>
      </c>
      <c r="AD11273">
        <v>40</v>
      </c>
      <c r="AE11273">
        <v>0</v>
      </c>
      <c r="AF11273">
        <v>5512</v>
      </c>
      <c r="AG11273">
        <v>0</v>
      </c>
      <c r="AH11273" t="s">
        <v>1834</v>
      </c>
      <c r="AI11273" t="s">
        <v>4191</v>
      </c>
      <c r="AJ11273">
        <v>0</v>
      </c>
      <c r="AK11273" t="s">
        <v>4193</v>
      </c>
      <c r="AL11273">
        <v>0</v>
      </c>
      <c r="AM11273" t="s">
        <v>4194</v>
      </c>
      <c r="AN11273" t="s">
        <v>4194</v>
      </c>
      <c r="AO11273" t="s">
        <v>1414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1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5</v>
      </c>
      <c r="I11274" t="s">
        <v>17882</v>
      </c>
      <c r="J11274" t="s">
        <v>4194</v>
      </c>
      <c r="K11274">
        <v>0</v>
      </c>
      <c r="L11274" t="s">
        <v>779</v>
      </c>
      <c r="M11274">
        <v>0</v>
      </c>
      <c r="N11274" t="s">
        <v>4194</v>
      </c>
      <c r="O11274">
        <v>0</v>
      </c>
      <c r="Q11274" t="s">
        <v>4194</v>
      </c>
      <c r="R11274" t="s">
        <v>776</v>
      </c>
      <c r="S11274" s="110">
        <v>44562</v>
      </c>
      <c r="T11274" s="110">
        <v>44926</v>
      </c>
      <c r="U11274" s="110">
        <v>44949</v>
      </c>
      <c r="V11274" t="s">
        <v>780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10</v>
      </c>
      <c r="AD11274">
        <v>40</v>
      </c>
      <c r="AE11274">
        <v>0</v>
      </c>
      <c r="AF11274">
        <v>321</v>
      </c>
      <c r="AG11274">
        <v>0</v>
      </c>
      <c r="AH11274" t="s">
        <v>1834</v>
      </c>
      <c r="AI11274" t="s">
        <v>4191</v>
      </c>
      <c r="AJ11274">
        <v>0</v>
      </c>
      <c r="AK11274" t="s">
        <v>4193</v>
      </c>
      <c r="AL11274">
        <v>0</v>
      </c>
      <c r="AM11274" t="s">
        <v>1836</v>
      </c>
      <c r="AN11274" t="s">
        <v>4194</v>
      </c>
      <c r="AO11274" t="s">
        <v>1414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9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5</v>
      </c>
      <c r="I11275" t="s">
        <v>12552</v>
      </c>
      <c r="J11275" t="s">
        <v>4194</v>
      </c>
      <c r="K11275">
        <v>0</v>
      </c>
      <c r="L11275" t="s">
        <v>779</v>
      </c>
      <c r="M11275">
        <v>0</v>
      </c>
      <c r="N11275" t="s">
        <v>4194</v>
      </c>
      <c r="O11275">
        <v>0</v>
      </c>
      <c r="Q11275" t="s">
        <v>4194</v>
      </c>
      <c r="R11275" t="s">
        <v>776</v>
      </c>
      <c r="S11275" s="110">
        <v>44562</v>
      </c>
      <c r="T11275" s="110">
        <v>44926</v>
      </c>
      <c r="U11275" s="110">
        <v>44949</v>
      </c>
      <c r="V11275" t="s">
        <v>780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10</v>
      </c>
      <c r="AD11275">
        <v>40</v>
      </c>
      <c r="AE11275">
        <v>0</v>
      </c>
      <c r="AF11275">
        <v>7133</v>
      </c>
      <c r="AG11275">
        <v>0</v>
      </c>
      <c r="AH11275" t="s">
        <v>1834</v>
      </c>
      <c r="AI11275" t="s">
        <v>4191</v>
      </c>
      <c r="AJ11275">
        <v>0</v>
      </c>
      <c r="AK11275" t="s">
        <v>4193</v>
      </c>
      <c r="AL11275">
        <v>0</v>
      </c>
      <c r="AM11275" t="s">
        <v>4194</v>
      </c>
      <c r="AN11275" t="s">
        <v>4194</v>
      </c>
      <c r="AO11275" t="s">
        <v>1414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8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5</v>
      </c>
      <c r="I11276" t="s">
        <v>7177</v>
      </c>
      <c r="J11276" t="s">
        <v>1834</v>
      </c>
      <c r="K11276">
        <v>0</v>
      </c>
      <c r="L11276" t="s">
        <v>779</v>
      </c>
      <c r="M11276">
        <v>0</v>
      </c>
      <c r="N11276" t="s">
        <v>1494</v>
      </c>
      <c r="O11276">
        <v>15092022</v>
      </c>
      <c r="P11276" t="s">
        <v>1080</v>
      </c>
      <c r="Q11276" t="s">
        <v>4194</v>
      </c>
      <c r="R11276" t="s">
        <v>776</v>
      </c>
      <c r="S11276" s="110">
        <v>44562</v>
      </c>
      <c r="T11276" s="110">
        <v>44926</v>
      </c>
      <c r="U11276" s="110">
        <v>44949</v>
      </c>
      <c r="V11276" t="s">
        <v>780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7</v>
      </c>
      <c r="AD11276">
        <v>1</v>
      </c>
      <c r="AE11276">
        <v>0</v>
      </c>
      <c r="AF11276">
        <v>3683</v>
      </c>
      <c r="AG11276">
        <v>0</v>
      </c>
      <c r="AH11276" t="s">
        <v>1834</v>
      </c>
      <c r="AI11276" t="s">
        <v>4191</v>
      </c>
      <c r="AJ11276">
        <v>0</v>
      </c>
      <c r="AK11276" t="s">
        <v>4225</v>
      </c>
      <c r="AL11276">
        <v>1</v>
      </c>
      <c r="AM11276" t="s">
        <v>4194</v>
      </c>
      <c r="AN11276" t="s">
        <v>4194</v>
      </c>
      <c r="AO11276" t="s">
        <v>1414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30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5</v>
      </c>
      <c r="I11277" t="s">
        <v>27031</v>
      </c>
      <c r="J11277" t="s">
        <v>1494</v>
      </c>
      <c r="K11277">
        <v>59</v>
      </c>
      <c r="L11277" t="s">
        <v>27032</v>
      </c>
      <c r="M11277">
        <v>2022</v>
      </c>
      <c r="N11277" t="s">
        <v>1494</v>
      </c>
      <c r="O11277">
        <v>3387</v>
      </c>
      <c r="P11277" t="s">
        <v>777</v>
      </c>
      <c r="Q11277" t="s">
        <v>2122</v>
      </c>
      <c r="R11277" t="s">
        <v>776</v>
      </c>
      <c r="S11277" s="110">
        <v>44562</v>
      </c>
      <c r="T11277" s="110">
        <v>44926</v>
      </c>
      <c r="U11277" s="110">
        <v>44949</v>
      </c>
      <c r="V11277" t="s">
        <v>780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8</v>
      </c>
      <c r="AD11277">
        <v>1011</v>
      </c>
      <c r="AE11277">
        <v>31</v>
      </c>
      <c r="AF11277">
        <v>8745</v>
      </c>
      <c r="AG11277">
        <v>0</v>
      </c>
      <c r="AH11277" t="s">
        <v>1834</v>
      </c>
      <c r="AI11277" t="s">
        <v>4587</v>
      </c>
      <c r="AJ11277">
        <v>2022</v>
      </c>
      <c r="AK11277" t="s">
        <v>4384</v>
      </c>
      <c r="AL11277">
        <v>7</v>
      </c>
      <c r="AM11277" t="s">
        <v>4194</v>
      </c>
      <c r="AN11277" t="s">
        <v>4194</v>
      </c>
      <c r="AO11277" t="s">
        <v>1414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3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5</v>
      </c>
      <c r="I11278" t="s">
        <v>27034</v>
      </c>
      <c r="J11278" t="s">
        <v>1494</v>
      </c>
      <c r="K11278">
        <v>59</v>
      </c>
      <c r="L11278" t="s">
        <v>27032</v>
      </c>
      <c r="M11278">
        <v>2022</v>
      </c>
      <c r="N11278" t="s">
        <v>1494</v>
      </c>
      <c r="O11278">
        <v>3387</v>
      </c>
      <c r="P11278" t="s">
        <v>796</v>
      </c>
      <c r="Q11278" t="s">
        <v>2122</v>
      </c>
      <c r="R11278" t="s">
        <v>776</v>
      </c>
      <c r="S11278" s="110">
        <v>44562</v>
      </c>
      <c r="T11278" s="110">
        <v>44926</v>
      </c>
      <c r="U11278" s="110">
        <v>44949</v>
      </c>
      <c r="V11278" t="s">
        <v>780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8</v>
      </c>
      <c r="AD11278">
        <v>1011</v>
      </c>
      <c r="AE11278">
        <v>31</v>
      </c>
      <c r="AF11278">
        <v>8745</v>
      </c>
      <c r="AG11278">
        <v>0</v>
      </c>
      <c r="AH11278" t="s">
        <v>1834</v>
      </c>
      <c r="AI11278" t="s">
        <v>4587</v>
      </c>
      <c r="AJ11278">
        <v>2022</v>
      </c>
      <c r="AK11278" t="s">
        <v>4384</v>
      </c>
      <c r="AL11278">
        <v>7</v>
      </c>
      <c r="AM11278" t="s">
        <v>4194</v>
      </c>
      <c r="AN11278" t="s">
        <v>4194</v>
      </c>
      <c r="AO11278" t="s">
        <v>1414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5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5</v>
      </c>
      <c r="I11279" t="s">
        <v>27036</v>
      </c>
      <c r="J11279" t="s">
        <v>1494</v>
      </c>
      <c r="K11279">
        <v>59</v>
      </c>
      <c r="L11279" t="s">
        <v>27032</v>
      </c>
      <c r="M11279">
        <v>2022</v>
      </c>
      <c r="N11279" t="s">
        <v>1494</v>
      </c>
      <c r="O11279">
        <v>3387</v>
      </c>
      <c r="P11279" t="s">
        <v>796</v>
      </c>
      <c r="Q11279" t="s">
        <v>2122</v>
      </c>
      <c r="R11279" t="s">
        <v>776</v>
      </c>
      <c r="S11279" s="110">
        <v>44562</v>
      </c>
      <c r="T11279" s="110">
        <v>44926</v>
      </c>
      <c r="U11279" s="110">
        <v>44949</v>
      </c>
      <c r="V11279" t="s">
        <v>780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8</v>
      </c>
      <c r="AD11279">
        <v>31</v>
      </c>
      <c r="AE11279">
        <v>1011</v>
      </c>
      <c r="AF11279">
        <v>8745</v>
      </c>
      <c r="AG11279">
        <v>0</v>
      </c>
      <c r="AH11279" t="s">
        <v>1834</v>
      </c>
      <c r="AI11279" t="s">
        <v>4587</v>
      </c>
      <c r="AJ11279">
        <v>2022</v>
      </c>
      <c r="AK11279" t="s">
        <v>4384</v>
      </c>
      <c r="AL11279">
        <v>7</v>
      </c>
      <c r="AM11279" t="s">
        <v>4194</v>
      </c>
      <c r="AN11279" t="s">
        <v>4194</v>
      </c>
      <c r="AO11279" t="s">
        <v>1414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5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5</v>
      </c>
      <c r="I11280" t="s">
        <v>13006</v>
      </c>
      <c r="J11280" t="s">
        <v>4194</v>
      </c>
      <c r="K11280">
        <v>0</v>
      </c>
      <c r="L11280" t="s">
        <v>779</v>
      </c>
      <c r="M11280">
        <v>0</v>
      </c>
      <c r="N11280" t="s">
        <v>4194</v>
      </c>
      <c r="O11280">
        <v>0</v>
      </c>
      <c r="Q11280" t="s">
        <v>4194</v>
      </c>
      <c r="R11280" t="s">
        <v>776</v>
      </c>
      <c r="S11280" s="110">
        <v>44562</v>
      </c>
      <c r="T11280" s="110">
        <v>44926</v>
      </c>
      <c r="U11280" s="110">
        <v>44949</v>
      </c>
      <c r="V11280" t="s">
        <v>780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10</v>
      </c>
      <c r="AD11280">
        <v>40</v>
      </c>
      <c r="AE11280">
        <v>0</v>
      </c>
      <c r="AF11280">
        <v>4876</v>
      </c>
      <c r="AG11280">
        <v>0</v>
      </c>
      <c r="AH11280" t="s">
        <v>1834</v>
      </c>
      <c r="AI11280" t="s">
        <v>4191</v>
      </c>
      <c r="AJ11280">
        <v>0</v>
      </c>
      <c r="AK11280" t="s">
        <v>4193</v>
      </c>
      <c r="AL11280">
        <v>0</v>
      </c>
      <c r="AM11280" t="s">
        <v>1836</v>
      </c>
      <c r="AN11280" t="s">
        <v>4194</v>
      </c>
      <c r="AO11280" t="s">
        <v>1414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8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5</v>
      </c>
      <c r="I11281" t="s">
        <v>15819</v>
      </c>
      <c r="J11281" t="s">
        <v>4194</v>
      </c>
      <c r="K11281">
        <v>0</v>
      </c>
      <c r="L11281" t="s">
        <v>779</v>
      </c>
      <c r="M11281">
        <v>0</v>
      </c>
      <c r="N11281" t="s">
        <v>4194</v>
      </c>
      <c r="O11281">
        <v>0</v>
      </c>
      <c r="Q11281" t="s">
        <v>4194</v>
      </c>
      <c r="R11281" t="s">
        <v>776</v>
      </c>
      <c r="S11281" s="110">
        <v>44562</v>
      </c>
      <c r="T11281" s="110">
        <v>44926</v>
      </c>
      <c r="U11281" s="110">
        <v>44949</v>
      </c>
      <c r="V11281" t="s">
        <v>780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10</v>
      </c>
      <c r="AD11281">
        <v>40</v>
      </c>
      <c r="AE11281">
        <v>0</v>
      </c>
      <c r="AF11281">
        <v>4616</v>
      </c>
      <c r="AG11281">
        <v>0</v>
      </c>
      <c r="AH11281" t="s">
        <v>1834</v>
      </c>
      <c r="AI11281" t="s">
        <v>4191</v>
      </c>
      <c r="AJ11281">
        <v>0</v>
      </c>
      <c r="AK11281" t="s">
        <v>4193</v>
      </c>
      <c r="AL11281">
        <v>0</v>
      </c>
      <c r="AM11281" t="s">
        <v>1836</v>
      </c>
      <c r="AN11281" t="s">
        <v>4194</v>
      </c>
      <c r="AO11281" t="s">
        <v>1414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1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5</v>
      </c>
      <c r="I11282" t="s">
        <v>17882</v>
      </c>
      <c r="J11282" t="s">
        <v>4194</v>
      </c>
      <c r="K11282">
        <v>0</v>
      </c>
      <c r="L11282" t="s">
        <v>779</v>
      </c>
      <c r="M11282">
        <v>0</v>
      </c>
      <c r="N11282" t="s">
        <v>4194</v>
      </c>
      <c r="O11282">
        <v>0</v>
      </c>
      <c r="Q11282" t="s">
        <v>4194</v>
      </c>
      <c r="R11282" t="s">
        <v>776</v>
      </c>
      <c r="S11282" s="110">
        <v>44562</v>
      </c>
      <c r="T11282" s="110">
        <v>44926</v>
      </c>
      <c r="U11282" s="110">
        <v>44949</v>
      </c>
      <c r="V11282" t="s">
        <v>780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10</v>
      </c>
      <c r="AD11282">
        <v>40</v>
      </c>
      <c r="AE11282">
        <v>0</v>
      </c>
      <c r="AF11282">
        <v>321</v>
      </c>
      <c r="AG11282">
        <v>0</v>
      </c>
      <c r="AH11282" t="s">
        <v>1834</v>
      </c>
      <c r="AI11282" t="s">
        <v>4191</v>
      </c>
      <c r="AJ11282">
        <v>0</v>
      </c>
      <c r="AK11282" t="s">
        <v>4193</v>
      </c>
      <c r="AL11282">
        <v>0</v>
      </c>
      <c r="AM11282" t="s">
        <v>1836</v>
      </c>
      <c r="AN11282" t="s">
        <v>4194</v>
      </c>
      <c r="AO11282" t="s">
        <v>1414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7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5</v>
      </c>
      <c r="I11283" t="s">
        <v>15368</v>
      </c>
      <c r="J11283" t="s">
        <v>4194</v>
      </c>
      <c r="K11283">
        <v>0</v>
      </c>
      <c r="L11283" t="s">
        <v>779</v>
      </c>
      <c r="M11283">
        <v>0</v>
      </c>
      <c r="N11283" t="s">
        <v>4194</v>
      </c>
      <c r="O11283">
        <v>0</v>
      </c>
      <c r="Q11283" t="s">
        <v>4194</v>
      </c>
      <c r="R11283" t="s">
        <v>776</v>
      </c>
      <c r="S11283" s="110">
        <v>44562</v>
      </c>
      <c r="T11283" s="110">
        <v>44926</v>
      </c>
      <c r="U11283" s="110">
        <v>44949</v>
      </c>
      <c r="V11283" t="s">
        <v>780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10</v>
      </c>
      <c r="AD11283">
        <v>40</v>
      </c>
      <c r="AE11283">
        <v>0</v>
      </c>
      <c r="AF11283">
        <v>5512</v>
      </c>
      <c r="AG11283">
        <v>0</v>
      </c>
      <c r="AH11283" t="s">
        <v>1834</v>
      </c>
      <c r="AI11283" t="s">
        <v>4191</v>
      </c>
      <c r="AJ11283">
        <v>0</v>
      </c>
      <c r="AK11283" t="s">
        <v>4193</v>
      </c>
      <c r="AL11283">
        <v>0</v>
      </c>
      <c r="AM11283" t="s">
        <v>1836</v>
      </c>
      <c r="AN11283" t="s">
        <v>4194</v>
      </c>
      <c r="AO11283" t="s">
        <v>1414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5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5</v>
      </c>
      <c r="I11284" t="s">
        <v>12953</v>
      </c>
      <c r="J11284" t="s">
        <v>4194</v>
      </c>
      <c r="K11284">
        <v>0</v>
      </c>
      <c r="L11284" t="s">
        <v>779</v>
      </c>
      <c r="M11284">
        <v>0</v>
      </c>
      <c r="N11284" t="s">
        <v>4194</v>
      </c>
      <c r="O11284">
        <v>0</v>
      </c>
      <c r="Q11284" t="s">
        <v>4194</v>
      </c>
      <c r="R11284" t="s">
        <v>776</v>
      </c>
      <c r="S11284" s="110">
        <v>44562</v>
      </c>
      <c r="T11284" s="110">
        <v>44926</v>
      </c>
      <c r="U11284" s="110">
        <v>44949</v>
      </c>
      <c r="V11284" t="s">
        <v>780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10</v>
      </c>
      <c r="AD11284">
        <v>40</v>
      </c>
      <c r="AE11284">
        <v>0</v>
      </c>
      <c r="AF11284">
        <v>5512</v>
      </c>
      <c r="AG11284">
        <v>0</v>
      </c>
      <c r="AH11284" t="s">
        <v>1834</v>
      </c>
      <c r="AI11284" t="s">
        <v>4191</v>
      </c>
      <c r="AJ11284">
        <v>0</v>
      </c>
      <c r="AK11284" t="s">
        <v>4193</v>
      </c>
      <c r="AL11284">
        <v>0</v>
      </c>
      <c r="AM11284" t="s">
        <v>4194</v>
      </c>
      <c r="AN11284" t="s">
        <v>4194</v>
      </c>
      <c r="AO11284" t="s">
        <v>1414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5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5</v>
      </c>
      <c r="I11285" t="s">
        <v>13006</v>
      </c>
      <c r="J11285" t="s">
        <v>4194</v>
      </c>
      <c r="K11285">
        <v>0</v>
      </c>
      <c r="L11285" t="s">
        <v>779</v>
      </c>
      <c r="M11285">
        <v>0</v>
      </c>
      <c r="N11285" t="s">
        <v>4194</v>
      </c>
      <c r="O11285">
        <v>0</v>
      </c>
      <c r="Q11285" t="s">
        <v>4194</v>
      </c>
      <c r="R11285" t="s">
        <v>776</v>
      </c>
      <c r="S11285" s="110">
        <v>44562</v>
      </c>
      <c r="T11285" s="110">
        <v>44926</v>
      </c>
      <c r="U11285" s="110">
        <v>44949</v>
      </c>
      <c r="V11285" t="s">
        <v>780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10</v>
      </c>
      <c r="AD11285">
        <v>40</v>
      </c>
      <c r="AE11285">
        <v>0</v>
      </c>
      <c r="AF11285">
        <v>4876</v>
      </c>
      <c r="AG11285">
        <v>0</v>
      </c>
      <c r="AH11285" t="s">
        <v>1834</v>
      </c>
      <c r="AI11285" t="s">
        <v>4191</v>
      </c>
      <c r="AJ11285">
        <v>0</v>
      </c>
      <c r="AK11285" t="s">
        <v>4193</v>
      </c>
      <c r="AL11285">
        <v>0</v>
      </c>
      <c r="AM11285" t="s">
        <v>1836</v>
      </c>
      <c r="AN11285" t="s">
        <v>4194</v>
      </c>
      <c r="AO11285" t="s">
        <v>1414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8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5</v>
      </c>
      <c r="I11286" t="s">
        <v>23979</v>
      </c>
      <c r="J11286" t="s">
        <v>1834</v>
      </c>
      <c r="K11286">
        <v>0</v>
      </c>
      <c r="L11286" t="s">
        <v>779</v>
      </c>
      <c r="M11286">
        <v>0</v>
      </c>
      <c r="N11286" t="s">
        <v>1494</v>
      </c>
      <c r="O11286">
        <v>406811</v>
      </c>
      <c r="P11286" t="s">
        <v>777</v>
      </c>
      <c r="Q11286" t="s">
        <v>4194</v>
      </c>
      <c r="R11286" t="s">
        <v>776</v>
      </c>
      <c r="S11286" s="110">
        <v>44562</v>
      </c>
      <c r="T11286" s="110">
        <v>44926</v>
      </c>
      <c r="U11286" s="110">
        <v>44949</v>
      </c>
      <c r="V11286" t="s">
        <v>780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1</v>
      </c>
      <c r="AD11286">
        <v>4500</v>
      </c>
      <c r="AE11286">
        <v>0</v>
      </c>
      <c r="AF11286">
        <v>6375</v>
      </c>
      <c r="AG11286">
        <v>0</v>
      </c>
      <c r="AH11286" t="s">
        <v>1494</v>
      </c>
      <c r="AI11286" t="s">
        <v>4580</v>
      </c>
      <c r="AJ11286">
        <v>2022</v>
      </c>
      <c r="AK11286" t="s">
        <v>4316</v>
      </c>
      <c r="AL11286">
        <v>7</v>
      </c>
      <c r="AM11286" t="s">
        <v>4194</v>
      </c>
      <c r="AN11286" t="s">
        <v>4194</v>
      </c>
      <c r="AO11286" t="s">
        <v>1414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7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5</v>
      </c>
      <c r="I11287" t="s">
        <v>27038</v>
      </c>
      <c r="J11287" t="s">
        <v>1834</v>
      </c>
      <c r="K11287">
        <v>0</v>
      </c>
      <c r="L11287" t="s">
        <v>779</v>
      </c>
      <c r="M11287">
        <v>0</v>
      </c>
      <c r="N11287" t="s">
        <v>1494</v>
      </c>
      <c r="O11287">
        <v>635</v>
      </c>
      <c r="P11287" t="s">
        <v>777</v>
      </c>
      <c r="Q11287" t="s">
        <v>4194</v>
      </c>
      <c r="R11287" t="s">
        <v>776</v>
      </c>
      <c r="S11287" s="110">
        <v>44562</v>
      </c>
      <c r="T11287" s="110">
        <v>44926</v>
      </c>
      <c r="U11287" s="110">
        <v>44949</v>
      </c>
      <c r="V11287" t="s">
        <v>780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3</v>
      </c>
      <c r="AD11287">
        <v>40</v>
      </c>
      <c r="AE11287">
        <v>0</v>
      </c>
      <c r="AF11287">
        <v>1932</v>
      </c>
      <c r="AG11287">
        <v>0</v>
      </c>
      <c r="AH11287" t="s">
        <v>1834</v>
      </c>
      <c r="AI11287" t="s">
        <v>4191</v>
      </c>
      <c r="AJ11287">
        <v>0</v>
      </c>
      <c r="AK11287" t="s">
        <v>4225</v>
      </c>
      <c r="AL11287">
        <v>0</v>
      </c>
      <c r="AM11287" t="s">
        <v>4194</v>
      </c>
      <c r="AN11287" t="s">
        <v>4194</v>
      </c>
      <c r="AO11287" t="s">
        <v>1414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9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5</v>
      </c>
      <c r="I11288" t="s">
        <v>13450</v>
      </c>
      <c r="J11288" t="s">
        <v>1834</v>
      </c>
      <c r="K11288">
        <v>0</v>
      </c>
      <c r="L11288" t="s">
        <v>779</v>
      </c>
      <c r="M11288">
        <v>0</v>
      </c>
      <c r="N11288" t="s">
        <v>4194</v>
      </c>
      <c r="O11288">
        <v>0</v>
      </c>
      <c r="Q11288" t="s">
        <v>4194</v>
      </c>
      <c r="R11288" t="s">
        <v>776</v>
      </c>
      <c r="S11288" s="110">
        <v>44562</v>
      </c>
      <c r="T11288" s="110">
        <v>44926</v>
      </c>
      <c r="U11288" s="110">
        <v>44949</v>
      </c>
      <c r="V11288" t="s">
        <v>780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1</v>
      </c>
      <c r="AD11288">
        <v>1</v>
      </c>
      <c r="AE11288">
        <v>0</v>
      </c>
      <c r="AF11288">
        <v>6799</v>
      </c>
      <c r="AG11288">
        <v>0</v>
      </c>
      <c r="AH11288" t="s">
        <v>1834</v>
      </c>
      <c r="AI11288" t="s">
        <v>4191</v>
      </c>
      <c r="AJ11288">
        <v>0</v>
      </c>
      <c r="AK11288" t="s">
        <v>4225</v>
      </c>
      <c r="AL11288">
        <v>1</v>
      </c>
      <c r="AM11288" t="s">
        <v>4194</v>
      </c>
      <c r="AN11288" t="s">
        <v>4194</v>
      </c>
      <c r="AO11288" t="s">
        <v>1414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5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5</v>
      </c>
      <c r="I11289" t="s">
        <v>15316</v>
      </c>
      <c r="J11289" t="s">
        <v>1834</v>
      </c>
      <c r="K11289">
        <v>0</v>
      </c>
      <c r="L11289" t="s">
        <v>779</v>
      </c>
      <c r="M11289">
        <v>0</v>
      </c>
      <c r="N11289" t="s">
        <v>4194</v>
      </c>
      <c r="O11289">
        <v>0</v>
      </c>
      <c r="Q11289" t="s">
        <v>4194</v>
      </c>
      <c r="R11289" t="s">
        <v>776</v>
      </c>
      <c r="S11289" s="110">
        <v>44562</v>
      </c>
      <c r="T11289" s="110">
        <v>44926</v>
      </c>
      <c r="U11289" s="110">
        <v>44949</v>
      </c>
      <c r="V11289" t="s">
        <v>780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7</v>
      </c>
      <c r="AD11289">
        <v>40</v>
      </c>
      <c r="AE11289">
        <v>0</v>
      </c>
      <c r="AF11289">
        <v>7604</v>
      </c>
      <c r="AG11289">
        <v>0</v>
      </c>
      <c r="AH11289" t="s">
        <v>1834</v>
      </c>
      <c r="AI11289" t="s">
        <v>4191</v>
      </c>
      <c r="AJ11289">
        <v>0</v>
      </c>
      <c r="AK11289" t="s">
        <v>4193</v>
      </c>
      <c r="AL11289">
        <v>1</v>
      </c>
      <c r="AM11289" t="s">
        <v>1836</v>
      </c>
      <c r="AN11289" t="s">
        <v>4194</v>
      </c>
      <c r="AO11289" t="s">
        <v>1414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9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5</v>
      </c>
      <c r="I11290" t="s">
        <v>27040</v>
      </c>
      <c r="J11290" t="s">
        <v>1834</v>
      </c>
      <c r="K11290">
        <v>0</v>
      </c>
      <c r="L11290" t="s">
        <v>779</v>
      </c>
      <c r="M11290">
        <v>0</v>
      </c>
      <c r="N11290" t="s">
        <v>1494</v>
      </c>
      <c r="O11290">
        <v>15297</v>
      </c>
      <c r="P11290" t="s">
        <v>777</v>
      </c>
      <c r="Q11290" t="s">
        <v>4194</v>
      </c>
      <c r="R11290" t="s">
        <v>776</v>
      </c>
      <c r="S11290" s="110">
        <v>44562</v>
      </c>
      <c r="T11290" s="110">
        <v>44926</v>
      </c>
      <c r="U11290" s="110">
        <v>44949</v>
      </c>
      <c r="V11290" t="s">
        <v>780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4</v>
      </c>
      <c r="AD11290">
        <v>20</v>
      </c>
      <c r="AE11290">
        <v>0</v>
      </c>
      <c r="AF11290">
        <v>7845</v>
      </c>
      <c r="AG11290">
        <v>0</v>
      </c>
      <c r="AH11290" t="s">
        <v>1494</v>
      </c>
      <c r="AI11290" t="s">
        <v>4696</v>
      </c>
      <c r="AJ11290">
        <v>2022</v>
      </c>
      <c r="AK11290" t="s">
        <v>4384</v>
      </c>
      <c r="AL11290">
        <v>7</v>
      </c>
      <c r="AM11290" t="s">
        <v>4194</v>
      </c>
      <c r="AN11290" t="s">
        <v>4194</v>
      </c>
      <c r="AO11290" t="s">
        <v>1414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1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5</v>
      </c>
      <c r="I11291" t="s">
        <v>27042</v>
      </c>
      <c r="J11291" t="s">
        <v>1834</v>
      </c>
      <c r="K11291">
        <v>0</v>
      </c>
      <c r="L11291" t="s">
        <v>779</v>
      </c>
      <c r="M11291">
        <v>0</v>
      </c>
      <c r="N11291" t="s">
        <v>1494</v>
      </c>
      <c r="O11291">
        <v>15298</v>
      </c>
      <c r="P11291" t="s">
        <v>777</v>
      </c>
      <c r="Q11291" t="s">
        <v>4194</v>
      </c>
      <c r="R11291" t="s">
        <v>776</v>
      </c>
      <c r="S11291" s="110">
        <v>44562</v>
      </c>
      <c r="T11291" s="110">
        <v>44926</v>
      </c>
      <c r="U11291" s="110">
        <v>44949</v>
      </c>
      <c r="V11291" t="s">
        <v>780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4</v>
      </c>
      <c r="AD11291">
        <v>20</v>
      </c>
      <c r="AE11291">
        <v>0</v>
      </c>
      <c r="AF11291">
        <v>7845</v>
      </c>
      <c r="AG11291">
        <v>0</v>
      </c>
      <c r="AH11291" t="s">
        <v>1494</v>
      </c>
      <c r="AI11291" t="s">
        <v>4696</v>
      </c>
      <c r="AJ11291">
        <v>2022</v>
      </c>
      <c r="AK11291" t="s">
        <v>4384</v>
      </c>
      <c r="AL11291">
        <v>7</v>
      </c>
      <c r="AM11291" t="s">
        <v>4194</v>
      </c>
      <c r="AN11291" t="s">
        <v>4194</v>
      </c>
      <c r="AO11291" t="s">
        <v>1414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3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5</v>
      </c>
      <c r="I11292" t="s">
        <v>27044</v>
      </c>
      <c r="J11292" t="s">
        <v>1834</v>
      </c>
      <c r="K11292">
        <v>0</v>
      </c>
      <c r="L11292" t="s">
        <v>779</v>
      </c>
      <c r="M11292">
        <v>0</v>
      </c>
      <c r="N11292" t="s">
        <v>1494</v>
      </c>
      <c r="O11292">
        <v>1718</v>
      </c>
      <c r="P11292" t="s">
        <v>796</v>
      </c>
      <c r="Q11292" t="s">
        <v>4194</v>
      </c>
      <c r="R11292" t="s">
        <v>776</v>
      </c>
      <c r="S11292" s="110">
        <v>44562</v>
      </c>
      <c r="T11292" s="110">
        <v>44926</v>
      </c>
      <c r="U11292" s="110">
        <v>44949</v>
      </c>
      <c r="V11292" t="s">
        <v>780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80</v>
      </c>
      <c r="AD11292">
        <v>1</v>
      </c>
      <c r="AE11292">
        <v>0</v>
      </c>
      <c r="AF11292">
        <v>678</v>
      </c>
      <c r="AG11292">
        <v>0</v>
      </c>
      <c r="AH11292" t="s">
        <v>1494</v>
      </c>
      <c r="AI11292" t="s">
        <v>4782</v>
      </c>
      <c r="AJ11292">
        <v>2022</v>
      </c>
      <c r="AK11292" t="s">
        <v>4316</v>
      </c>
      <c r="AL11292">
        <v>7</v>
      </c>
      <c r="AM11292" t="s">
        <v>4194</v>
      </c>
      <c r="AN11292" t="s">
        <v>4194</v>
      </c>
      <c r="AO11292" t="s">
        <v>1414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5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5</v>
      </c>
      <c r="I11293" t="s">
        <v>27046</v>
      </c>
      <c r="J11293" t="s">
        <v>1834</v>
      </c>
      <c r="K11293">
        <v>0</v>
      </c>
      <c r="L11293" t="s">
        <v>779</v>
      </c>
      <c r="M11293">
        <v>0</v>
      </c>
      <c r="N11293" t="s">
        <v>1494</v>
      </c>
      <c r="O11293">
        <v>374</v>
      </c>
      <c r="P11293" t="s">
        <v>777</v>
      </c>
      <c r="Q11293" t="s">
        <v>4194</v>
      </c>
      <c r="R11293" t="s">
        <v>776</v>
      </c>
      <c r="S11293" s="110">
        <v>44562</v>
      </c>
      <c r="T11293" s="110">
        <v>44926</v>
      </c>
      <c r="U11293" s="110">
        <v>44949</v>
      </c>
      <c r="V11293" t="s">
        <v>780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2</v>
      </c>
      <c r="AD11293">
        <v>1</v>
      </c>
      <c r="AE11293">
        <v>0</v>
      </c>
      <c r="AF11293">
        <v>4959</v>
      </c>
      <c r="AG11293">
        <v>0</v>
      </c>
      <c r="AH11293" t="s">
        <v>1494</v>
      </c>
      <c r="AI11293" t="s">
        <v>4314</v>
      </c>
      <c r="AJ11293">
        <v>2022</v>
      </c>
      <c r="AK11293" t="s">
        <v>4316</v>
      </c>
      <c r="AL11293">
        <v>7</v>
      </c>
      <c r="AM11293" t="s">
        <v>4194</v>
      </c>
      <c r="AN11293" t="s">
        <v>4194</v>
      </c>
      <c r="AO11293" t="s">
        <v>1414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5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5</v>
      </c>
      <c r="I11294" t="s">
        <v>27046</v>
      </c>
      <c r="J11294" t="s">
        <v>1834</v>
      </c>
      <c r="K11294">
        <v>0</v>
      </c>
      <c r="L11294" t="s">
        <v>779</v>
      </c>
      <c r="M11294">
        <v>0</v>
      </c>
      <c r="N11294" t="s">
        <v>1494</v>
      </c>
      <c r="O11294">
        <v>373</v>
      </c>
      <c r="P11294" t="s">
        <v>777</v>
      </c>
      <c r="Q11294" t="s">
        <v>4194</v>
      </c>
      <c r="R11294" t="s">
        <v>776</v>
      </c>
      <c r="S11294" s="110">
        <v>44562</v>
      </c>
      <c r="T11294" s="110">
        <v>44926</v>
      </c>
      <c r="U11294" s="110">
        <v>44949</v>
      </c>
      <c r="V11294" t="s">
        <v>780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2</v>
      </c>
      <c r="AD11294">
        <v>1</v>
      </c>
      <c r="AE11294">
        <v>0</v>
      </c>
      <c r="AF11294">
        <v>4959</v>
      </c>
      <c r="AG11294">
        <v>0</v>
      </c>
      <c r="AH11294" t="s">
        <v>1494</v>
      </c>
      <c r="AI11294" t="s">
        <v>4314</v>
      </c>
      <c r="AJ11294">
        <v>2022</v>
      </c>
      <c r="AK11294" t="s">
        <v>4316</v>
      </c>
      <c r="AL11294">
        <v>7</v>
      </c>
      <c r="AM11294" t="s">
        <v>4194</v>
      </c>
      <c r="AN11294" t="s">
        <v>4194</v>
      </c>
      <c r="AO11294" t="s">
        <v>1414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5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5</v>
      </c>
      <c r="I11295" t="s">
        <v>27046</v>
      </c>
      <c r="J11295" t="s">
        <v>1834</v>
      </c>
      <c r="K11295">
        <v>0</v>
      </c>
      <c r="L11295" t="s">
        <v>779</v>
      </c>
      <c r="M11295">
        <v>0</v>
      </c>
      <c r="N11295" t="s">
        <v>1494</v>
      </c>
      <c r="O11295">
        <v>375</v>
      </c>
      <c r="P11295" t="s">
        <v>777</v>
      </c>
      <c r="Q11295" t="s">
        <v>4194</v>
      </c>
      <c r="R11295" t="s">
        <v>776</v>
      </c>
      <c r="S11295" s="110">
        <v>44562</v>
      </c>
      <c r="T11295" s="110">
        <v>44926</v>
      </c>
      <c r="U11295" s="110">
        <v>44949</v>
      </c>
      <c r="V11295" t="s">
        <v>780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2</v>
      </c>
      <c r="AD11295">
        <v>1</v>
      </c>
      <c r="AE11295">
        <v>0</v>
      </c>
      <c r="AF11295">
        <v>4959</v>
      </c>
      <c r="AG11295">
        <v>0</v>
      </c>
      <c r="AH11295" t="s">
        <v>1494</v>
      </c>
      <c r="AI11295" t="s">
        <v>4314</v>
      </c>
      <c r="AJ11295">
        <v>2022</v>
      </c>
      <c r="AK11295" t="s">
        <v>4316</v>
      </c>
      <c r="AL11295">
        <v>7</v>
      </c>
      <c r="AM11295" t="s">
        <v>4194</v>
      </c>
      <c r="AN11295" t="s">
        <v>4194</v>
      </c>
      <c r="AO11295" t="s">
        <v>1414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7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5</v>
      </c>
      <c r="I11296" t="s">
        <v>27048</v>
      </c>
      <c r="J11296" t="s">
        <v>1834</v>
      </c>
      <c r="K11296">
        <v>0</v>
      </c>
      <c r="L11296" t="s">
        <v>779</v>
      </c>
      <c r="M11296">
        <v>0</v>
      </c>
      <c r="N11296" t="s">
        <v>1494</v>
      </c>
      <c r="O11296">
        <v>1531</v>
      </c>
      <c r="P11296" t="s">
        <v>779</v>
      </c>
      <c r="Q11296" t="s">
        <v>4194</v>
      </c>
      <c r="R11296" t="s">
        <v>776</v>
      </c>
      <c r="S11296" s="110">
        <v>44562</v>
      </c>
      <c r="T11296" s="110">
        <v>44926</v>
      </c>
      <c r="U11296" s="110">
        <v>44949</v>
      </c>
      <c r="V11296" t="s">
        <v>780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8</v>
      </c>
      <c r="AD11296">
        <v>1</v>
      </c>
      <c r="AE11296">
        <v>0</v>
      </c>
      <c r="AF11296">
        <v>8610</v>
      </c>
      <c r="AG11296">
        <v>0</v>
      </c>
      <c r="AH11296" t="s">
        <v>1834</v>
      </c>
      <c r="AI11296" t="s">
        <v>17855</v>
      </c>
      <c r="AJ11296">
        <v>2022</v>
      </c>
      <c r="AK11296" t="s">
        <v>4225</v>
      </c>
      <c r="AL11296">
        <v>1</v>
      </c>
      <c r="AM11296" t="s">
        <v>4194</v>
      </c>
      <c r="AN11296" t="s">
        <v>4194</v>
      </c>
      <c r="AO11296" t="s">
        <v>1414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7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5</v>
      </c>
      <c r="I11297" t="s">
        <v>26968</v>
      </c>
      <c r="J11297" t="s">
        <v>1834</v>
      </c>
      <c r="K11297">
        <v>0</v>
      </c>
      <c r="L11297" t="s">
        <v>779</v>
      </c>
      <c r="M11297">
        <v>0</v>
      </c>
      <c r="N11297" t="s">
        <v>1494</v>
      </c>
      <c r="O11297">
        <v>68860</v>
      </c>
      <c r="P11297" t="s">
        <v>777</v>
      </c>
      <c r="Q11297" t="s">
        <v>4194</v>
      </c>
      <c r="R11297" t="s">
        <v>776</v>
      </c>
      <c r="S11297" s="110">
        <v>44562</v>
      </c>
      <c r="T11297" s="110">
        <v>44926</v>
      </c>
      <c r="U11297" s="110">
        <v>44949</v>
      </c>
      <c r="V11297" t="s">
        <v>780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1</v>
      </c>
      <c r="AD11297">
        <v>4500</v>
      </c>
      <c r="AE11297">
        <v>0</v>
      </c>
      <c r="AF11297">
        <v>5110</v>
      </c>
      <c r="AG11297">
        <v>0</v>
      </c>
      <c r="AH11297" t="s">
        <v>1494</v>
      </c>
      <c r="AI11297" t="s">
        <v>4580</v>
      </c>
      <c r="AJ11297">
        <v>2022</v>
      </c>
      <c r="AK11297" t="s">
        <v>4316</v>
      </c>
      <c r="AL11297">
        <v>7</v>
      </c>
      <c r="AM11297" t="s">
        <v>4194</v>
      </c>
      <c r="AN11297" t="s">
        <v>4194</v>
      </c>
      <c r="AO11297" t="s">
        <v>1414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9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5</v>
      </c>
      <c r="I11298" t="s">
        <v>27050</v>
      </c>
      <c r="J11298" t="s">
        <v>1834</v>
      </c>
      <c r="K11298">
        <v>0</v>
      </c>
      <c r="L11298" t="s">
        <v>779</v>
      </c>
      <c r="M11298">
        <v>0</v>
      </c>
      <c r="N11298" t="s">
        <v>1494</v>
      </c>
      <c r="O11298">
        <v>138</v>
      </c>
      <c r="P11298" t="s">
        <v>777</v>
      </c>
      <c r="Q11298" t="s">
        <v>4194</v>
      </c>
      <c r="R11298" t="s">
        <v>776</v>
      </c>
      <c r="S11298" s="110">
        <v>44562</v>
      </c>
      <c r="T11298" s="110">
        <v>44926</v>
      </c>
      <c r="U11298" s="110">
        <v>44949</v>
      </c>
      <c r="V11298" t="s">
        <v>780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5</v>
      </c>
      <c r="AD11298">
        <v>20</v>
      </c>
      <c r="AE11298">
        <v>0</v>
      </c>
      <c r="AF11298">
        <v>884</v>
      </c>
      <c r="AG11298">
        <v>0</v>
      </c>
      <c r="AH11298" t="s">
        <v>1834</v>
      </c>
      <c r="AI11298" t="s">
        <v>10079</v>
      </c>
      <c r="AJ11298">
        <v>2022</v>
      </c>
      <c r="AK11298" t="s">
        <v>4316</v>
      </c>
      <c r="AL11298">
        <v>7</v>
      </c>
      <c r="AM11298" t="s">
        <v>4194</v>
      </c>
      <c r="AN11298" t="s">
        <v>4194</v>
      </c>
      <c r="AO11298" t="s">
        <v>1414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1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5</v>
      </c>
      <c r="I11299" t="s">
        <v>27052</v>
      </c>
      <c r="J11299" t="s">
        <v>1834</v>
      </c>
      <c r="K11299">
        <v>0</v>
      </c>
      <c r="L11299" t="s">
        <v>779</v>
      </c>
      <c r="M11299">
        <v>0</v>
      </c>
      <c r="N11299" t="s">
        <v>1494</v>
      </c>
      <c r="O11299">
        <v>5747</v>
      </c>
      <c r="P11299" t="s">
        <v>777</v>
      </c>
      <c r="Q11299" t="s">
        <v>4194</v>
      </c>
      <c r="R11299" t="s">
        <v>776</v>
      </c>
      <c r="S11299" s="110">
        <v>44562</v>
      </c>
      <c r="T11299" s="110">
        <v>44926</v>
      </c>
      <c r="U11299" s="110">
        <v>44949</v>
      </c>
      <c r="V11299" t="s">
        <v>780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9</v>
      </c>
      <c r="AD11299">
        <v>1</v>
      </c>
      <c r="AE11299">
        <v>0</v>
      </c>
      <c r="AF11299">
        <v>5818</v>
      </c>
      <c r="AG11299">
        <v>0</v>
      </c>
      <c r="AH11299" t="s">
        <v>1494</v>
      </c>
      <c r="AI11299" t="s">
        <v>10758</v>
      </c>
      <c r="AJ11299">
        <v>2021</v>
      </c>
      <c r="AK11299" t="s">
        <v>4316</v>
      </c>
      <c r="AL11299">
        <v>7</v>
      </c>
      <c r="AM11299" t="s">
        <v>4194</v>
      </c>
      <c r="AN11299" t="s">
        <v>4194</v>
      </c>
      <c r="AO11299" t="s">
        <v>1414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1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5</v>
      </c>
      <c r="I11300" t="s">
        <v>16892</v>
      </c>
      <c r="J11300" t="s">
        <v>1834</v>
      </c>
      <c r="K11300">
        <v>0</v>
      </c>
      <c r="L11300" t="s">
        <v>779</v>
      </c>
      <c r="M11300">
        <v>0</v>
      </c>
      <c r="N11300" t="s">
        <v>1494</v>
      </c>
      <c r="O11300">
        <v>992</v>
      </c>
      <c r="P11300" t="s">
        <v>777</v>
      </c>
      <c r="Q11300" t="s">
        <v>4194</v>
      </c>
      <c r="R11300" t="s">
        <v>776</v>
      </c>
      <c r="S11300" s="110">
        <v>44562</v>
      </c>
      <c r="T11300" s="110">
        <v>44926</v>
      </c>
      <c r="U11300" s="110">
        <v>44949</v>
      </c>
      <c r="V11300" t="s">
        <v>780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9</v>
      </c>
      <c r="AD11300">
        <v>40</v>
      </c>
      <c r="AE11300">
        <v>0</v>
      </c>
      <c r="AF11300">
        <v>8038</v>
      </c>
      <c r="AG11300">
        <v>0</v>
      </c>
      <c r="AH11300" t="s">
        <v>1834</v>
      </c>
      <c r="AI11300" t="s">
        <v>4657</v>
      </c>
      <c r="AJ11300">
        <v>2022</v>
      </c>
      <c r="AK11300" t="s">
        <v>4225</v>
      </c>
      <c r="AL11300">
        <v>1</v>
      </c>
      <c r="AM11300" t="s">
        <v>4194</v>
      </c>
      <c r="AN11300" t="s">
        <v>4194</v>
      </c>
      <c r="AO11300" t="s">
        <v>1414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50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5</v>
      </c>
      <c r="I11301" t="s">
        <v>15751</v>
      </c>
      <c r="J11301" t="s">
        <v>1834</v>
      </c>
      <c r="K11301">
        <v>0</v>
      </c>
      <c r="L11301" t="s">
        <v>779</v>
      </c>
      <c r="M11301">
        <v>0</v>
      </c>
      <c r="N11301" t="s">
        <v>1494</v>
      </c>
      <c r="O11301">
        <v>992</v>
      </c>
      <c r="P11301" t="s">
        <v>777</v>
      </c>
      <c r="Q11301" t="s">
        <v>4194</v>
      </c>
      <c r="R11301" t="s">
        <v>776</v>
      </c>
      <c r="S11301" s="110">
        <v>44562</v>
      </c>
      <c r="T11301" s="110">
        <v>44926</v>
      </c>
      <c r="U11301" s="110">
        <v>44949</v>
      </c>
      <c r="V11301" t="s">
        <v>780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9</v>
      </c>
      <c r="AD11301">
        <v>4500</v>
      </c>
      <c r="AE11301">
        <v>0</v>
      </c>
      <c r="AF11301">
        <v>8038</v>
      </c>
      <c r="AG11301">
        <v>0</v>
      </c>
      <c r="AH11301" t="s">
        <v>1834</v>
      </c>
      <c r="AI11301" t="s">
        <v>15752</v>
      </c>
      <c r="AJ11301">
        <v>2022</v>
      </c>
      <c r="AK11301" t="s">
        <v>4225</v>
      </c>
      <c r="AL11301">
        <v>1</v>
      </c>
      <c r="AM11301" t="s">
        <v>4194</v>
      </c>
      <c r="AN11301" t="s">
        <v>4194</v>
      </c>
      <c r="AO11301" t="s">
        <v>1414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1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5</v>
      </c>
      <c r="I11302" t="s">
        <v>26672</v>
      </c>
      <c r="J11302" t="s">
        <v>1834</v>
      </c>
      <c r="K11302">
        <v>0</v>
      </c>
      <c r="L11302" t="s">
        <v>779</v>
      </c>
      <c r="M11302">
        <v>0</v>
      </c>
      <c r="N11302" t="s">
        <v>1494</v>
      </c>
      <c r="O11302">
        <v>128</v>
      </c>
      <c r="P11302" t="s">
        <v>777</v>
      </c>
      <c r="Q11302" t="s">
        <v>4194</v>
      </c>
      <c r="R11302" t="s">
        <v>776</v>
      </c>
      <c r="S11302" s="110">
        <v>44562</v>
      </c>
      <c r="T11302" s="110">
        <v>44926</v>
      </c>
      <c r="U11302" s="110">
        <v>44949</v>
      </c>
      <c r="V11302" t="s">
        <v>780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2</v>
      </c>
      <c r="AD11302">
        <v>31</v>
      </c>
      <c r="AE11302">
        <v>0</v>
      </c>
      <c r="AF11302">
        <v>7946</v>
      </c>
      <c r="AG11302">
        <v>0</v>
      </c>
      <c r="AH11302" t="s">
        <v>1494</v>
      </c>
      <c r="AI11302" t="s">
        <v>4314</v>
      </c>
      <c r="AJ11302">
        <v>2022</v>
      </c>
      <c r="AK11302" t="s">
        <v>4316</v>
      </c>
      <c r="AL11302">
        <v>7</v>
      </c>
      <c r="AM11302" t="s">
        <v>4194</v>
      </c>
      <c r="AN11302" t="s">
        <v>4194</v>
      </c>
      <c r="AO11302" t="s">
        <v>1414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3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5</v>
      </c>
      <c r="I11303" t="s">
        <v>27054</v>
      </c>
      <c r="J11303" t="s">
        <v>4194</v>
      </c>
      <c r="K11303">
        <v>0</v>
      </c>
      <c r="L11303" t="s">
        <v>779</v>
      </c>
      <c r="M11303">
        <v>0</v>
      </c>
      <c r="N11303" t="s">
        <v>4194</v>
      </c>
      <c r="O11303">
        <v>0</v>
      </c>
      <c r="Q11303" t="s">
        <v>4194</v>
      </c>
      <c r="R11303" t="s">
        <v>776</v>
      </c>
      <c r="S11303" s="110">
        <v>44562</v>
      </c>
      <c r="T11303" s="110">
        <v>44926</v>
      </c>
      <c r="U11303" s="110">
        <v>44949</v>
      </c>
      <c r="V11303" t="s">
        <v>780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10</v>
      </c>
      <c r="AD11303">
        <v>40</v>
      </c>
      <c r="AE11303">
        <v>0</v>
      </c>
      <c r="AF11303">
        <v>6359</v>
      </c>
      <c r="AG11303">
        <v>0</v>
      </c>
      <c r="AH11303" t="s">
        <v>1834</v>
      </c>
      <c r="AI11303" t="s">
        <v>4191</v>
      </c>
      <c r="AJ11303">
        <v>0</v>
      </c>
      <c r="AK11303" t="s">
        <v>4193</v>
      </c>
      <c r="AL11303">
        <v>0</v>
      </c>
      <c r="AM11303" t="s">
        <v>1836</v>
      </c>
      <c r="AN11303" t="s">
        <v>4194</v>
      </c>
      <c r="AO11303" t="s">
        <v>1414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5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5</v>
      </c>
      <c r="I11304" t="s">
        <v>27056</v>
      </c>
      <c r="J11304" t="s">
        <v>4194</v>
      </c>
      <c r="K11304">
        <v>0</v>
      </c>
      <c r="L11304" t="s">
        <v>779</v>
      </c>
      <c r="M11304">
        <v>0</v>
      </c>
      <c r="N11304" t="s">
        <v>4194</v>
      </c>
      <c r="O11304">
        <v>0</v>
      </c>
      <c r="Q11304" t="s">
        <v>4194</v>
      </c>
      <c r="R11304" t="s">
        <v>776</v>
      </c>
      <c r="S11304" s="110">
        <v>44562</v>
      </c>
      <c r="T11304" s="110">
        <v>44926</v>
      </c>
      <c r="U11304" s="110">
        <v>44949</v>
      </c>
      <c r="V11304" t="s">
        <v>780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10</v>
      </c>
      <c r="AD11304">
        <v>40</v>
      </c>
      <c r="AE11304">
        <v>0</v>
      </c>
      <c r="AF11304">
        <v>3567</v>
      </c>
      <c r="AG11304">
        <v>0</v>
      </c>
      <c r="AH11304" t="s">
        <v>1834</v>
      </c>
      <c r="AI11304" t="s">
        <v>4191</v>
      </c>
      <c r="AJ11304">
        <v>0</v>
      </c>
      <c r="AK11304" t="s">
        <v>4193</v>
      </c>
      <c r="AL11304">
        <v>0</v>
      </c>
      <c r="AM11304" t="s">
        <v>1836</v>
      </c>
      <c r="AN11304" t="s">
        <v>4194</v>
      </c>
      <c r="AO11304" t="s">
        <v>1414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6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5</v>
      </c>
      <c r="I11305" t="s">
        <v>14247</v>
      </c>
      <c r="J11305" t="s">
        <v>1494</v>
      </c>
      <c r="K11305">
        <v>2</v>
      </c>
      <c r="L11305" t="s">
        <v>7070</v>
      </c>
      <c r="M11305">
        <v>2022</v>
      </c>
      <c r="N11305" t="s">
        <v>4194</v>
      </c>
      <c r="O11305">
        <v>0</v>
      </c>
      <c r="Q11305" t="s">
        <v>2122</v>
      </c>
      <c r="R11305" t="s">
        <v>776</v>
      </c>
      <c r="S11305" s="110">
        <v>44562</v>
      </c>
      <c r="T11305" s="110">
        <v>44926</v>
      </c>
      <c r="U11305" s="110">
        <v>44949</v>
      </c>
      <c r="V11305" t="s">
        <v>780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1</v>
      </c>
      <c r="AD11305">
        <v>40</v>
      </c>
      <c r="AE11305">
        <v>0</v>
      </c>
      <c r="AF11305">
        <v>2026</v>
      </c>
      <c r="AG11305">
        <v>0</v>
      </c>
      <c r="AH11305" t="s">
        <v>1834</v>
      </c>
      <c r="AI11305" t="s">
        <v>4741</v>
      </c>
      <c r="AJ11305">
        <v>2022</v>
      </c>
      <c r="AK11305" t="s">
        <v>4316</v>
      </c>
      <c r="AL11305">
        <v>7</v>
      </c>
      <c r="AM11305" t="s">
        <v>4194</v>
      </c>
      <c r="AN11305" t="s">
        <v>4194</v>
      </c>
      <c r="AO11305" t="s">
        <v>1414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2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5</v>
      </c>
      <c r="I11306" t="s">
        <v>14253</v>
      </c>
      <c r="J11306" t="s">
        <v>1494</v>
      </c>
      <c r="K11306">
        <v>2</v>
      </c>
      <c r="L11306" t="s">
        <v>7070</v>
      </c>
      <c r="M11306">
        <v>2022</v>
      </c>
      <c r="N11306" t="s">
        <v>4194</v>
      </c>
      <c r="O11306">
        <v>0</v>
      </c>
      <c r="Q11306" t="s">
        <v>2122</v>
      </c>
      <c r="R11306" t="s">
        <v>776</v>
      </c>
      <c r="S11306" s="110">
        <v>44562</v>
      </c>
      <c r="T11306" s="110">
        <v>44926</v>
      </c>
      <c r="U11306" s="110">
        <v>44949</v>
      </c>
      <c r="V11306" t="s">
        <v>780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1</v>
      </c>
      <c r="AD11306">
        <v>1</v>
      </c>
      <c r="AE11306">
        <v>0</v>
      </c>
      <c r="AF11306">
        <v>2026</v>
      </c>
      <c r="AG11306">
        <v>0</v>
      </c>
      <c r="AH11306" t="s">
        <v>1834</v>
      </c>
      <c r="AI11306" t="s">
        <v>4741</v>
      </c>
      <c r="AJ11306">
        <v>2022</v>
      </c>
      <c r="AK11306" t="s">
        <v>4316</v>
      </c>
      <c r="AL11306">
        <v>7</v>
      </c>
      <c r="AM11306" t="s">
        <v>4194</v>
      </c>
      <c r="AN11306" t="s">
        <v>4194</v>
      </c>
      <c r="AO11306" t="s">
        <v>1414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8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5</v>
      </c>
      <c r="I11307" t="s">
        <v>14249</v>
      </c>
      <c r="J11307" t="s">
        <v>1494</v>
      </c>
      <c r="K11307">
        <v>2</v>
      </c>
      <c r="L11307" t="s">
        <v>7070</v>
      </c>
      <c r="M11307">
        <v>2022</v>
      </c>
      <c r="N11307" t="s">
        <v>4194</v>
      </c>
      <c r="O11307">
        <v>0</v>
      </c>
      <c r="Q11307" t="s">
        <v>2122</v>
      </c>
      <c r="R11307" t="s">
        <v>776</v>
      </c>
      <c r="S11307" s="110">
        <v>44562</v>
      </c>
      <c r="T11307" s="110">
        <v>44926</v>
      </c>
      <c r="U11307" s="110">
        <v>44949</v>
      </c>
      <c r="V11307" t="s">
        <v>780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1</v>
      </c>
      <c r="AD11307">
        <v>20</v>
      </c>
      <c r="AE11307">
        <v>0</v>
      </c>
      <c r="AF11307">
        <v>2026</v>
      </c>
      <c r="AG11307">
        <v>0</v>
      </c>
      <c r="AH11307" t="s">
        <v>1834</v>
      </c>
      <c r="AI11307" t="s">
        <v>4741</v>
      </c>
      <c r="AJ11307">
        <v>2022</v>
      </c>
      <c r="AK11307" t="s">
        <v>4316</v>
      </c>
      <c r="AL11307">
        <v>7</v>
      </c>
      <c r="AM11307" t="s">
        <v>4194</v>
      </c>
      <c r="AN11307" t="s">
        <v>4194</v>
      </c>
      <c r="AO11307" t="s">
        <v>1414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50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5</v>
      </c>
      <c r="I11308" t="s">
        <v>14251</v>
      </c>
      <c r="J11308" t="s">
        <v>1494</v>
      </c>
      <c r="K11308">
        <v>2</v>
      </c>
      <c r="L11308" t="s">
        <v>7070</v>
      </c>
      <c r="M11308">
        <v>2022</v>
      </c>
      <c r="N11308" t="s">
        <v>4194</v>
      </c>
      <c r="O11308">
        <v>0</v>
      </c>
      <c r="Q11308" t="s">
        <v>2122</v>
      </c>
      <c r="R11308" t="s">
        <v>776</v>
      </c>
      <c r="S11308" s="110">
        <v>44562</v>
      </c>
      <c r="T11308" s="110">
        <v>44926</v>
      </c>
      <c r="U11308" s="110">
        <v>44949</v>
      </c>
      <c r="V11308" t="s">
        <v>780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1</v>
      </c>
      <c r="AD11308">
        <v>1</v>
      </c>
      <c r="AE11308">
        <v>0</v>
      </c>
      <c r="AF11308">
        <v>2026</v>
      </c>
      <c r="AG11308">
        <v>0</v>
      </c>
      <c r="AH11308" t="s">
        <v>1834</v>
      </c>
      <c r="AI11308" t="s">
        <v>4741</v>
      </c>
      <c r="AJ11308">
        <v>2022</v>
      </c>
      <c r="AK11308" t="s">
        <v>4316</v>
      </c>
      <c r="AL11308">
        <v>7</v>
      </c>
      <c r="AM11308" t="s">
        <v>4194</v>
      </c>
      <c r="AN11308" t="s">
        <v>4194</v>
      </c>
      <c r="AO11308" t="s">
        <v>1414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50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5</v>
      </c>
      <c r="I11309" t="s">
        <v>14251</v>
      </c>
      <c r="J11309" t="s">
        <v>1494</v>
      </c>
      <c r="K11309">
        <v>2</v>
      </c>
      <c r="L11309" t="s">
        <v>7070</v>
      </c>
      <c r="M11309">
        <v>2022</v>
      </c>
      <c r="N11309" t="s">
        <v>4194</v>
      </c>
      <c r="O11309">
        <v>0</v>
      </c>
      <c r="Q11309" t="s">
        <v>2122</v>
      </c>
      <c r="R11309" t="s">
        <v>776</v>
      </c>
      <c r="S11309" s="110">
        <v>44562</v>
      </c>
      <c r="T11309" s="110">
        <v>44926</v>
      </c>
      <c r="U11309" s="110">
        <v>44949</v>
      </c>
      <c r="V11309" t="s">
        <v>780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1</v>
      </c>
      <c r="AD11309">
        <v>1</v>
      </c>
      <c r="AE11309">
        <v>0</v>
      </c>
      <c r="AF11309">
        <v>2026</v>
      </c>
      <c r="AG11309">
        <v>0</v>
      </c>
      <c r="AH11309" t="s">
        <v>1834</v>
      </c>
      <c r="AI11309" t="s">
        <v>4741</v>
      </c>
      <c r="AJ11309">
        <v>2022</v>
      </c>
      <c r="AK11309" t="s">
        <v>4316</v>
      </c>
      <c r="AL11309">
        <v>7</v>
      </c>
      <c r="AM11309" t="s">
        <v>4194</v>
      </c>
      <c r="AN11309" t="s">
        <v>4194</v>
      </c>
      <c r="AO11309" t="s">
        <v>1414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4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5</v>
      </c>
      <c r="I11310" t="s">
        <v>15625</v>
      </c>
      <c r="J11310" t="s">
        <v>1494</v>
      </c>
      <c r="K11310">
        <v>2</v>
      </c>
      <c r="L11310" t="s">
        <v>7070</v>
      </c>
      <c r="M11310">
        <v>2022</v>
      </c>
      <c r="N11310" t="s">
        <v>4194</v>
      </c>
      <c r="O11310">
        <v>0</v>
      </c>
      <c r="Q11310" t="s">
        <v>2122</v>
      </c>
      <c r="R11310" t="s">
        <v>776</v>
      </c>
      <c r="S11310" s="110">
        <v>44562</v>
      </c>
      <c r="T11310" s="110">
        <v>44926</v>
      </c>
      <c r="U11310" s="110">
        <v>44949</v>
      </c>
      <c r="V11310" t="s">
        <v>780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1</v>
      </c>
      <c r="AD11310">
        <v>1</v>
      </c>
      <c r="AE11310">
        <v>0</v>
      </c>
      <c r="AF11310">
        <v>2026</v>
      </c>
      <c r="AG11310">
        <v>0</v>
      </c>
      <c r="AH11310" t="s">
        <v>1834</v>
      </c>
      <c r="AI11310" t="s">
        <v>4741</v>
      </c>
      <c r="AJ11310">
        <v>2022</v>
      </c>
      <c r="AK11310" t="s">
        <v>4316</v>
      </c>
      <c r="AL11310">
        <v>7</v>
      </c>
      <c r="AM11310" t="s">
        <v>4194</v>
      </c>
      <c r="AN11310" t="s">
        <v>4194</v>
      </c>
      <c r="AO11310" t="s">
        <v>1414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6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5</v>
      </c>
      <c r="I11311" t="s">
        <v>15627</v>
      </c>
      <c r="J11311" t="s">
        <v>1494</v>
      </c>
      <c r="K11311">
        <v>2</v>
      </c>
      <c r="L11311" t="s">
        <v>7070</v>
      </c>
      <c r="M11311">
        <v>2022</v>
      </c>
      <c r="N11311" t="s">
        <v>4194</v>
      </c>
      <c r="O11311">
        <v>0</v>
      </c>
      <c r="Q11311" t="s">
        <v>2122</v>
      </c>
      <c r="R11311" t="s">
        <v>776</v>
      </c>
      <c r="S11311" s="110">
        <v>44562</v>
      </c>
      <c r="T11311" s="110">
        <v>44926</v>
      </c>
      <c r="U11311" s="110">
        <v>44949</v>
      </c>
      <c r="V11311" t="s">
        <v>780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1</v>
      </c>
      <c r="AD11311">
        <v>1</v>
      </c>
      <c r="AE11311">
        <v>0</v>
      </c>
      <c r="AF11311">
        <v>2026</v>
      </c>
      <c r="AG11311">
        <v>0</v>
      </c>
      <c r="AH11311" t="s">
        <v>1834</v>
      </c>
      <c r="AI11311" t="s">
        <v>4741</v>
      </c>
      <c r="AJ11311">
        <v>2022</v>
      </c>
      <c r="AK11311" t="s">
        <v>4316</v>
      </c>
      <c r="AL11311">
        <v>7</v>
      </c>
      <c r="AM11311" t="s">
        <v>4194</v>
      </c>
      <c r="AN11311" t="s">
        <v>4194</v>
      </c>
      <c r="AO11311" t="s">
        <v>1414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8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5</v>
      </c>
      <c r="I11312" t="s">
        <v>15629</v>
      </c>
      <c r="J11312" t="s">
        <v>1494</v>
      </c>
      <c r="K11312">
        <v>2</v>
      </c>
      <c r="L11312" t="s">
        <v>7070</v>
      </c>
      <c r="M11312">
        <v>2022</v>
      </c>
      <c r="N11312" t="s">
        <v>4194</v>
      </c>
      <c r="O11312">
        <v>0</v>
      </c>
      <c r="Q11312" t="s">
        <v>2122</v>
      </c>
      <c r="R11312" t="s">
        <v>776</v>
      </c>
      <c r="S11312" s="110">
        <v>44562</v>
      </c>
      <c r="T11312" s="110">
        <v>44926</v>
      </c>
      <c r="U11312" s="110">
        <v>44949</v>
      </c>
      <c r="V11312" t="s">
        <v>780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1</v>
      </c>
      <c r="AD11312">
        <v>20</v>
      </c>
      <c r="AE11312">
        <v>0</v>
      </c>
      <c r="AF11312">
        <v>2026</v>
      </c>
      <c r="AG11312">
        <v>0</v>
      </c>
      <c r="AH11312" t="s">
        <v>1834</v>
      </c>
      <c r="AI11312" t="s">
        <v>4741</v>
      </c>
      <c r="AJ11312">
        <v>2022</v>
      </c>
      <c r="AK11312" t="s">
        <v>4316</v>
      </c>
      <c r="AL11312">
        <v>7</v>
      </c>
      <c r="AM11312" t="s">
        <v>4194</v>
      </c>
      <c r="AN11312" t="s">
        <v>4194</v>
      </c>
      <c r="AO11312" t="s">
        <v>1414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8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5</v>
      </c>
      <c r="I11313" t="s">
        <v>14249</v>
      </c>
      <c r="J11313" t="s">
        <v>1494</v>
      </c>
      <c r="K11313">
        <v>2</v>
      </c>
      <c r="L11313" t="s">
        <v>7070</v>
      </c>
      <c r="M11313">
        <v>2022</v>
      </c>
      <c r="N11313" t="s">
        <v>4194</v>
      </c>
      <c r="O11313">
        <v>0</v>
      </c>
      <c r="Q11313" t="s">
        <v>2122</v>
      </c>
      <c r="R11313" t="s">
        <v>776</v>
      </c>
      <c r="S11313" s="110">
        <v>44562</v>
      </c>
      <c r="T11313" s="110">
        <v>44926</v>
      </c>
      <c r="U11313" s="110">
        <v>44949</v>
      </c>
      <c r="V11313" t="s">
        <v>780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1</v>
      </c>
      <c r="AD11313">
        <v>20</v>
      </c>
      <c r="AE11313">
        <v>0</v>
      </c>
      <c r="AF11313">
        <v>2026</v>
      </c>
      <c r="AG11313">
        <v>0</v>
      </c>
      <c r="AH11313" t="s">
        <v>1834</v>
      </c>
      <c r="AI11313" t="s">
        <v>4741</v>
      </c>
      <c r="AJ11313">
        <v>2022</v>
      </c>
      <c r="AK11313" t="s">
        <v>4316</v>
      </c>
      <c r="AL11313">
        <v>7</v>
      </c>
      <c r="AM11313" t="s">
        <v>4194</v>
      </c>
      <c r="AN11313" t="s">
        <v>4194</v>
      </c>
      <c r="AO11313" t="s">
        <v>1414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6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5</v>
      </c>
      <c r="I11314" t="s">
        <v>14247</v>
      </c>
      <c r="J11314" t="s">
        <v>1494</v>
      </c>
      <c r="K11314">
        <v>2</v>
      </c>
      <c r="L11314" t="s">
        <v>7070</v>
      </c>
      <c r="M11314">
        <v>2022</v>
      </c>
      <c r="N11314" t="s">
        <v>4194</v>
      </c>
      <c r="O11314">
        <v>0</v>
      </c>
      <c r="Q11314" t="s">
        <v>2122</v>
      </c>
      <c r="R11314" t="s">
        <v>776</v>
      </c>
      <c r="S11314" s="110">
        <v>44562</v>
      </c>
      <c r="T11314" s="110">
        <v>44926</v>
      </c>
      <c r="U11314" s="110">
        <v>44949</v>
      </c>
      <c r="V11314" t="s">
        <v>780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1</v>
      </c>
      <c r="AD11314">
        <v>40</v>
      </c>
      <c r="AE11314">
        <v>0</v>
      </c>
      <c r="AF11314">
        <v>2026</v>
      </c>
      <c r="AG11314">
        <v>0</v>
      </c>
      <c r="AH11314" t="s">
        <v>1834</v>
      </c>
      <c r="AI11314" t="s">
        <v>4741</v>
      </c>
      <c r="AJ11314">
        <v>2022</v>
      </c>
      <c r="AK11314" t="s">
        <v>4316</v>
      </c>
      <c r="AL11314">
        <v>7</v>
      </c>
      <c r="AM11314" t="s">
        <v>4194</v>
      </c>
      <c r="AN11314" t="s">
        <v>4194</v>
      </c>
      <c r="AO11314" t="s">
        <v>1414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8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5</v>
      </c>
      <c r="I11315" t="s">
        <v>7177</v>
      </c>
      <c r="J11315" t="s">
        <v>1834</v>
      </c>
      <c r="K11315">
        <v>0</v>
      </c>
      <c r="L11315" t="s">
        <v>779</v>
      </c>
      <c r="M11315">
        <v>0</v>
      </c>
      <c r="N11315" t="s">
        <v>1494</v>
      </c>
      <c r="O11315">
        <v>16092022</v>
      </c>
      <c r="P11315" t="s">
        <v>1264</v>
      </c>
      <c r="Q11315" t="s">
        <v>4194</v>
      </c>
      <c r="R11315" t="s">
        <v>776</v>
      </c>
      <c r="S11315" s="110">
        <v>44562</v>
      </c>
      <c r="T11315" s="110">
        <v>44926</v>
      </c>
      <c r="U11315" s="110">
        <v>44949</v>
      </c>
      <c r="V11315" t="s">
        <v>780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7</v>
      </c>
      <c r="AD11315">
        <v>1</v>
      </c>
      <c r="AE11315">
        <v>0</v>
      </c>
      <c r="AF11315">
        <v>3683</v>
      </c>
      <c r="AG11315">
        <v>0</v>
      </c>
      <c r="AH11315" t="s">
        <v>1834</v>
      </c>
      <c r="AI11315" t="s">
        <v>4191</v>
      </c>
      <c r="AJ11315">
        <v>0</v>
      </c>
      <c r="AK11315" t="s">
        <v>4225</v>
      </c>
      <c r="AL11315">
        <v>1</v>
      </c>
      <c r="AM11315" t="s">
        <v>4194</v>
      </c>
      <c r="AN11315" t="s">
        <v>4194</v>
      </c>
      <c r="AO11315" t="s">
        <v>1414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7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5</v>
      </c>
      <c r="I11316" t="s">
        <v>27058</v>
      </c>
      <c r="J11316" t="s">
        <v>1834</v>
      </c>
      <c r="K11316">
        <v>0</v>
      </c>
      <c r="L11316" t="s">
        <v>779</v>
      </c>
      <c r="M11316">
        <v>0</v>
      </c>
      <c r="N11316" t="s">
        <v>1494</v>
      </c>
      <c r="O11316">
        <v>73</v>
      </c>
      <c r="P11316" t="s">
        <v>777</v>
      </c>
      <c r="Q11316" t="s">
        <v>4194</v>
      </c>
      <c r="R11316" t="s">
        <v>776</v>
      </c>
      <c r="S11316" s="110">
        <v>44562</v>
      </c>
      <c r="T11316" s="110">
        <v>44926</v>
      </c>
      <c r="U11316" s="110">
        <v>44949</v>
      </c>
      <c r="V11316" t="s">
        <v>780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4</v>
      </c>
      <c r="AD11316">
        <v>1</v>
      </c>
      <c r="AE11316">
        <v>0</v>
      </c>
      <c r="AF11316">
        <v>8837</v>
      </c>
      <c r="AG11316">
        <v>0</v>
      </c>
      <c r="AH11316" t="s">
        <v>1834</v>
      </c>
      <c r="AI11316" t="s">
        <v>4191</v>
      </c>
      <c r="AJ11316">
        <v>0</v>
      </c>
      <c r="AK11316" t="s">
        <v>4225</v>
      </c>
      <c r="AL11316">
        <v>1</v>
      </c>
      <c r="AM11316" t="s">
        <v>4194</v>
      </c>
      <c r="AN11316" t="s">
        <v>4194</v>
      </c>
      <c r="AO11316" t="s">
        <v>1414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9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5</v>
      </c>
      <c r="I11317" t="s">
        <v>27060</v>
      </c>
      <c r="J11317" t="s">
        <v>1834</v>
      </c>
      <c r="K11317">
        <v>0</v>
      </c>
      <c r="L11317" t="s">
        <v>779</v>
      </c>
      <c r="M11317">
        <v>0</v>
      </c>
      <c r="N11317" t="s">
        <v>1494</v>
      </c>
      <c r="O11317">
        <v>73</v>
      </c>
      <c r="P11317" t="s">
        <v>777</v>
      </c>
      <c r="Q11317" t="s">
        <v>4194</v>
      </c>
      <c r="R11317" t="s">
        <v>776</v>
      </c>
      <c r="S11317" s="110">
        <v>44562</v>
      </c>
      <c r="T11317" s="110">
        <v>44926</v>
      </c>
      <c r="U11317" s="110">
        <v>44949</v>
      </c>
      <c r="V11317" t="s">
        <v>780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6</v>
      </c>
      <c r="AD11317">
        <v>1</v>
      </c>
      <c r="AE11317">
        <v>0</v>
      </c>
      <c r="AF11317">
        <v>8837</v>
      </c>
      <c r="AG11317">
        <v>0</v>
      </c>
      <c r="AH11317" t="s">
        <v>1834</v>
      </c>
      <c r="AI11317" t="s">
        <v>4191</v>
      </c>
      <c r="AJ11317">
        <v>0</v>
      </c>
      <c r="AK11317" t="s">
        <v>4225</v>
      </c>
      <c r="AL11317">
        <v>1</v>
      </c>
      <c r="AM11317" t="s">
        <v>4194</v>
      </c>
      <c r="AN11317" t="s">
        <v>4194</v>
      </c>
      <c r="AO11317" t="s">
        <v>1414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4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5</v>
      </c>
      <c r="I11318" t="s">
        <v>15415</v>
      </c>
      <c r="J11318" t="s">
        <v>1834</v>
      </c>
      <c r="K11318">
        <v>0</v>
      </c>
      <c r="L11318" t="s">
        <v>779</v>
      </c>
      <c r="M11318">
        <v>0</v>
      </c>
      <c r="N11318" t="s">
        <v>1494</v>
      </c>
      <c r="O11318">
        <v>15307</v>
      </c>
      <c r="P11318" t="s">
        <v>779</v>
      </c>
      <c r="Q11318" t="s">
        <v>4194</v>
      </c>
      <c r="R11318" t="s">
        <v>776</v>
      </c>
      <c r="S11318" s="110">
        <v>44562</v>
      </c>
      <c r="T11318" s="110">
        <v>44926</v>
      </c>
      <c r="U11318" s="110">
        <v>44949</v>
      </c>
      <c r="V11318" t="s">
        <v>780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2</v>
      </c>
      <c r="AD11318">
        <v>20</v>
      </c>
      <c r="AE11318">
        <v>0</v>
      </c>
      <c r="AF11318">
        <v>6193</v>
      </c>
      <c r="AG11318">
        <v>0</v>
      </c>
      <c r="AH11318" t="s">
        <v>1834</v>
      </c>
      <c r="AI11318" t="s">
        <v>15416</v>
      </c>
      <c r="AJ11318">
        <v>2022</v>
      </c>
      <c r="AK11318" t="s">
        <v>4225</v>
      </c>
      <c r="AL11318">
        <v>1</v>
      </c>
      <c r="AM11318" t="s">
        <v>4194</v>
      </c>
      <c r="AN11318" t="s">
        <v>4194</v>
      </c>
      <c r="AO11318" t="s">
        <v>1414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1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5</v>
      </c>
      <c r="I11319" t="s">
        <v>27062</v>
      </c>
      <c r="J11319" t="s">
        <v>1834</v>
      </c>
      <c r="K11319">
        <v>0</v>
      </c>
      <c r="L11319" t="s">
        <v>779</v>
      </c>
      <c r="M11319">
        <v>0</v>
      </c>
      <c r="N11319" t="s">
        <v>1494</v>
      </c>
      <c r="O11319">
        <v>1051</v>
      </c>
      <c r="P11319" t="s">
        <v>777</v>
      </c>
      <c r="Q11319" t="s">
        <v>4194</v>
      </c>
      <c r="R11319" t="s">
        <v>776</v>
      </c>
      <c r="S11319" s="110">
        <v>44562</v>
      </c>
      <c r="T11319" s="110">
        <v>44926</v>
      </c>
      <c r="U11319" s="110">
        <v>44949</v>
      </c>
      <c r="V11319" t="s">
        <v>780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3</v>
      </c>
      <c r="AD11319">
        <v>20</v>
      </c>
      <c r="AE11319">
        <v>0</v>
      </c>
      <c r="AF11319">
        <v>5325</v>
      </c>
      <c r="AG11319">
        <v>0</v>
      </c>
      <c r="AH11319" t="s">
        <v>1494</v>
      </c>
      <c r="AI11319" t="s">
        <v>4375</v>
      </c>
      <c r="AJ11319">
        <v>2022</v>
      </c>
      <c r="AK11319" t="s">
        <v>4316</v>
      </c>
      <c r="AL11319">
        <v>7</v>
      </c>
      <c r="AM11319" t="s">
        <v>4194</v>
      </c>
      <c r="AN11319" t="s">
        <v>4194</v>
      </c>
      <c r="AO11319" t="s">
        <v>1414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3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5</v>
      </c>
      <c r="I11320" t="s">
        <v>27064</v>
      </c>
      <c r="J11320" t="s">
        <v>1834</v>
      </c>
      <c r="K11320">
        <v>0</v>
      </c>
      <c r="L11320" t="s">
        <v>779</v>
      </c>
      <c r="M11320">
        <v>0</v>
      </c>
      <c r="N11320" t="s">
        <v>1494</v>
      </c>
      <c r="O11320">
        <v>6156</v>
      </c>
      <c r="P11320" t="s">
        <v>777</v>
      </c>
      <c r="Q11320" t="s">
        <v>4194</v>
      </c>
      <c r="R11320" t="s">
        <v>776</v>
      </c>
      <c r="S11320" s="110">
        <v>44562</v>
      </c>
      <c r="T11320" s="110">
        <v>44926</v>
      </c>
      <c r="U11320" s="110">
        <v>44949</v>
      </c>
      <c r="V11320" t="s">
        <v>780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3</v>
      </c>
      <c r="AD11320">
        <v>20</v>
      </c>
      <c r="AE11320">
        <v>0</v>
      </c>
      <c r="AF11320">
        <v>4313</v>
      </c>
      <c r="AG11320">
        <v>0</v>
      </c>
      <c r="AH11320" t="s">
        <v>1494</v>
      </c>
      <c r="AI11320" t="s">
        <v>4414</v>
      </c>
      <c r="AJ11320">
        <v>2022</v>
      </c>
      <c r="AK11320" t="s">
        <v>4316</v>
      </c>
      <c r="AL11320">
        <v>7</v>
      </c>
      <c r="AM11320" t="s">
        <v>4194</v>
      </c>
      <c r="AN11320" t="s">
        <v>4194</v>
      </c>
      <c r="AO11320" t="s">
        <v>1414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5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5</v>
      </c>
      <c r="I11321" t="s">
        <v>27066</v>
      </c>
      <c r="J11321" t="s">
        <v>1834</v>
      </c>
      <c r="K11321">
        <v>0</v>
      </c>
      <c r="L11321" t="s">
        <v>779</v>
      </c>
      <c r="M11321">
        <v>0</v>
      </c>
      <c r="N11321" t="s">
        <v>1494</v>
      </c>
      <c r="O11321">
        <v>9650</v>
      </c>
      <c r="P11321" t="s">
        <v>777</v>
      </c>
      <c r="Q11321" t="s">
        <v>4194</v>
      </c>
      <c r="R11321" t="s">
        <v>776</v>
      </c>
      <c r="S11321" s="110">
        <v>44562</v>
      </c>
      <c r="T11321" s="110">
        <v>44926</v>
      </c>
      <c r="U11321" s="110">
        <v>44949</v>
      </c>
      <c r="V11321" t="s">
        <v>780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3</v>
      </c>
      <c r="AD11321">
        <v>40</v>
      </c>
      <c r="AE11321">
        <v>0</v>
      </c>
      <c r="AF11321">
        <v>5783</v>
      </c>
      <c r="AG11321">
        <v>0</v>
      </c>
      <c r="AH11321" t="s">
        <v>1494</v>
      </c>
      <c r="AI11321" t="s">
        <v>4314</v>
      </c>
      <c r="AJ11321">
        <v>2022</v>
      </c>
      <c r="AK11321" t="s">
        <v>4384</v>
      </c>
      <c r="AL11321">
        <v>7</v>
      </c>
      <c r="AM11321" t="s">
        <v>4194</v>
      </c>
      <c r="AN11321" t="s">
        <v>4194</v>
      </c>
      <c r="AO11321" t="s">
        <v>1414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7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5</v>
      </c>
      <c r="I11322" t="s">
        <v>27068</v>
      </c>
      <c r="J11322" t="s">
        <v>1834</v>
      </c>
      <c r="K11322">
        <v>0</v>
      </c>
      <c r="L11322" t="s">
        <v>779</v>
      </c>
      <c r="M11322">
        <v>0</v>
      </c>
      <c r="N11322" t="s">
        <v>1494</v>
      </c>
      <c r="O11322">
        <v>657</v>
      </c>
      <c r="P11322" t="s">
        <v>793</v>
      </c>
      <c r="Q11322" t="s">
        <v>4194</v>
      </c>
      <c r="R11322" t="s">
        <v>776</v>
      </c>
      <c r="S11322" s="110">
        <v>44562</v>
      </c>
      <c r="T11322" s="110">
        <v>44926</v>
      </c>
      <c r="U11322" s="110">
        <v>44949</v>
      </c>
      <c r="V11322" t="s">
        <v>780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3</v>
      </c>
      <c r="AD11322">
        <v>4500</v>
      </c>
      <c r="AE11322">
        <v>0</v>
      </c>
      <c r="AF11322">
        <v>7764</v>
      </c>
      <c r="AG11322">
        <v>0</v>
      </c>
      <c r="AH11322" t="s">
        <v>1494</v>
      </c>
      <c r="AI11322" t="s">
        <v>4314</v>
      </c>
      <c r="AJ11322">
        <v>2022</v>
      </c>
      <c r="AK11322" t="s">
        <v>4384</v>
      </c>
      <c r="AL11322">
        <v>7</v>
      </c>
      <c r="AM11322" t="s">
        <v>4194</v>
      </c>
      <c r="AN11322" t="s">
        <v>4194</v>
      </c>
      <c r="AO11322" t="s">
        <v>1414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9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5</v>
      </c>
      <c r="I11323" t="s">
        <v>27070</v>
      </c>
      <c r="J11323" t="s">
        <v>1834</v>
      </c>
      <c r="K11323">
        <v>0</v>
      </c>
      <c r="L11323" t="s">
        <v>779</v>
      </c>
      <c r="M11323">
        <v>0</v>
      </c>
      <c r="N11323" t="s">
        <v>1494</v>
      </c>
      <c r="O11323">
        <v>656</v>
      </c>
      <c r="P11323" t="s">
        <v>793</v>
      </c>
      <c r="Q11323" t="s">
        <v>4194</v>
      </c>
      <c r="R11323" t="s">
        <v>776</v>
      </c>
      <c r="S11323" s="110">
        <v>44562</v>
      </c>
      <c r="T11323" s="110">
        <v>44926</v>
      </c>
      <c r="U11323" s="110">
        <v>44949</v>
      </c>
      <c r="V11323" t="s">
        <v>780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3</v>
      </c>
      <c r="AD11323">
        <v>40</v>
      </c>
      <c r="AE11323">
        <v>0</v>
      </c>
      <c r="AF11323">
        <v>7764</v>
      </c>
      <c r="AG11323">
        <v>0</v>
      </c>
      <c r="AH11323" t="s">
        <v>1494</v>
      </c>
      <c r="AI11323" t="s">
        <v>4314</v>
      </c>
      <c r="AJ11323">
        <v>2022</v>
      </c>
      <c r="AK11323" t="s">
        <v>4384</v>
      </c>
      <c r="AL11323">
        <v>7</v>
      </c>
      <c r="AM11323" t="s">
        <v>4194</v>
      </c>
      <c r="AN11323" t="s">
        <v>4194</v>
      </c>
      <c r="AO11323" t="s">
        <v>1414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2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5</v>
      </c>
      <c r="I11324" t="s">
        <v>26553</v>
      </c>
      <c r="J11324" t="s">
        <v>1834</v>
      </c>
      <c r="K11324">
        <v>0</v>
      </c>
      <c r="L11324" t="s">
        <v>779</v>
      </c>
      <c r="M11324">
        <v>0</v>
      </c>
      <c r="N11324" t="s">
        <v>1494</v>
      </c>
      <c r="O11324">
        <v>659</v>
      </c>
      <c r="P11324" t="s">
        <v>793</v>
      </c>
      <c r="Q11324" t="s">
        <v>4194</v>
      </c>
      <c r="R11324" t="s">
        <v>776</v>
      </c>
      <c r="S11324" s="110">
        <v>44562</v>
      </c>
      <c r="T11324" s="110">
        <v>44926</v>
      </c>
      <c r="U11324" s="110">
        <v>44949</v>
      </c>
      <c r="V11324" t="s">
        <v>780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3</v>
      </c>
      <c r="AD11324">
        <v>4500</v>
      </c>
      <c r="AE11324">
        <v>0</v>
      </c>
      <c r="AF11324">
        <v>7764</v>
      </c>
      <c r="AG11324">
        <v>0</v>
      </c>
      <c r="AH11324" t="s">
        <v>1494</v>
      </c>
      <c r="AI11324" t="s">
        <v>4314</v>
      </c>
      <c r="AJ11324">
        <v>2022</v>
      </c>
      <c r="AK11324" t="s">
        <v>4384</v>
      </c>
      <c r="AL11324">
        <v>7</v>
      </c>
      <c r="AM11324" t="s">
        <v>4194</v>
      </c>
      <c r="AN11324" t="s">
        <v>4194</v>
      </c>
      <c r="AO11324" t="s">
        <v>1414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1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5</v>
      </c>
      <c r="I11325" t="s">
        <v>27072</v>
      </c>
      <c r="J11325" t="s">
        <v>1834</v>
      </c>
      <c r="K11325">
        <v>0</v>
      </c>
      <c r="L11325" t="s">
        <v>779</v>
      </c>
      <c r="M11325">
        <v>0</v>
      </c>
      <c r="N11325" t="s">
        <v>1494</v>
      </c>
      <c r="O11325">
        <v>209</v>
      </c>
      <c r="P11325" t="s">
        <v>777</v>
      </c>
      <c r="Q11325" t="s">
        <v>4194</v>
      </c>
      <c r="R11325" t="s">
        <v>776</v>
      </c>
      <c r="S11325" s="110">
        <v>44562</v>
      </c>
      <c r="T11325" s="110">
        <v>44926</v>
      </c>
      <c r="U11325" s="110">
        <v>44949</v>
      </c>
      <c r="V11325" t="s">
        <v>780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2</v>
      </c>
      <c r="AD11325">
        <v>40</v>
      </c>
      <c r="AE11325">
        <v>0</v>
      </c>
      <c r="AF11325">
        <v>8804</v>
      </c>
      <c r="AG11325">
        <v>0</v>
      </c>
      <c r="AH11325" t="s">
        <v>1834</v>
      </c>
      <c r="AI11325" t="s">
        <v>27073</v>
      </c>
      <c r="AJ11325">
        <v>2022</v>
      </c>
      <c r="AK11325" t="s">
        <v>4225</v>
      </c>
      <c r="AL11325">
        <v>1</v>
      </c>
      <c r="AM11325" t="s">
        <v>4194</v>
      </c>
      <c r="AN11325" t="s">
        <v>4194</v>
      </c>
      <c r="AO11325" t="s">
        <v>1414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3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5</v>
      </c>
      <c r="I11326" t="s">
        <v>26714</v>
      </c>
      <c r="J11326" t="s">
        <v>1834</v>
      </c>
      <c r="K11326">
        <v>0</v>
      </c>
      <c r="L11326" t="s">
        <v>779</v>
      </c>
      <c r="M11326">
        <v>0</v>
      </c>
      <c r="N11326" t="s">
        <v>1494</v>
      </c>
      <c r="O11326">
        <v>42655515</v>
      </c>
      <c r="P11326" t="s">
        <v>7200</v>
      </c>
      <c r="Q11326" t="s">
        <v>4194</v>
      </c>
      <c r="R11326" t="s">
        <v>776</v>
      </c>
      <c r="S11326" s="110">
        <v>44562</v>
      </c>
      <c r="T11326" s="110">
        <v>44926</v>
      </c>
      <c r="U11326" s="110">
        <v>44949</v>
      </c>
      <c r="V11326" t="s">
        <v>780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8</v>
      </c>
      <c r="AD11326">
        <v>1</v>
      </c>
      <c r="AE11326">
        <v>0</v>
      </c>
      <c r="AF11326">
        <v>6726</v>
      </c>
      <c r="AG11326">
        <v>0</v>
      </c>
      <c r="AH11326" t="s">
        <v>1494</v>
      </c>
      <c r="AI11326" t="s">
        <v>4404</v>
      </c>
      <c r="AJ11326">
        <v>2021</v>
      </c>
      <c r="AK11326" t="s">
        <v>4316</v>
      </c>
      <c r="AL11326">
        <v>7</v>
      </c>
      <c r="AM11326" t="s">
        <v>4194</v>
      </c>
      <c r="AN11326" t="s">
        <v>4194</v>
      </c>
      <c r="AO11326" t="s">
        <v>1414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7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5</v>
      </c>
      <c r="I11327" t="s">
        <v>12978</v>
      </c>
      <c r="J11327" t="s">
        <v>1834</v>
      </c>
      <c r="K11327">
        <v>0</v>
      </c>
      <c r="L11327" t="s">
        <v>779</v>
      </c>
      <c r="M11327">
        <v>0</v>
      </c>
      <c r="N11327" t="s">
        <v>1494</v>
      </c>
      <c r="O11327">
        <v>258</v>
      </c>
      <c r="P11327" t="s">
        <v>793</v>
      </c>
      <c r="Q11327" t="s">
        <v>4194</v>
      </c>
      <c r="R11327" t="s">
        <v>776</v>
      </c>
      <c r="S11327" s="110">
        <v>44562</v>
      </c>
      <c r="T11327" s="110">
        <v>44926</v>
      </c>
      <c r="U11327" s="110">
        <v>44949</v>
      </c>
      <c r="V11327" t="s">
        <v>780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8</v>
      </c>
      <c r="AD11327">
        <v>1</v>
      </c>
      <c r="AE11327">
        <v>0</v>
      </c>
      <c r="AF11327">
        <v>7798</v>
      </c>
      <c r="AG11327">
        <v>0</v>
      </c>
      <c r="AH11327" t="s">
        <v>1494</v>
      </c>
      <c r="AI11327" t="s">
        <v>4816</v>
      </c>
      <c r="AJ11327">
        <v>2022</v>
      </c>
      <c r="AK11327" t="s">
        <v>4316</v>
      </c>
      <c r="AL11327">
        <v>7</v>
      </c>
      <c r="AM11327" t="s">
        <v>4194</v>
      </c>
      <c r="AN11327" t="s">
        <v>4194</v>
      </c>
      <c r="AO11327" t="s">
        <v>1414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5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5</v>
      </c>
      <c r="I11328" t="s">
        <v>12976</v>
      </c>
      <c r="J11328" t="s">
        <v>1834</v>
      </c>
      <c r="K11328">
        <v>0</v>
      </c>
      <c r="L11328" t="s">
        <v>779</v>
      </c>
      <c r="M11328">
        <v>0</v>
      </c>
      <c r="N11328" t="s">
        <v>1494</v>
      </c>
      <c r="O11328">
        <v>47</v>
      </c>
      <c r="P11328" t="s">
        <v>777</v>
      </c>
      <c r="Q11328" t="s">
        <v>4194</v>
      </c>
      <c r="R11328" t="s">
        <v>776</v>
      </c>
      <c r="S11328" s="110">
        <v>44562</v>
      </c>
      <c r="T11328" s="110">
        <v>44926</v>
      </c>
      <c r="U11328" s="110">
        <v>44949</v>
      </c>
      <c r="V11328" t="s">
        <v>780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4</v>
      </c>
      <c r="AD11328">
        <v>1</v>
      </c>
      <c r="AE11328">
        <v>0</v>
      </c>
      <c r="AF11328">
        <v>7798</v>
      </c>
      <c r="AG11328">
        <v>0</v>
      </c>
      <c r="AH11328" t="s">
        <v>1494</v>
      </c>
      <c r="AI11328" t="s">
        <v>4816</v>
      </c>
      <c r="AJ11328">
        <v>2022</v>
      </c>
      <c r="AK11328" t="s">
        <v>4316</v>
      </c>
      <c r="AL11328">
        <v>7</v>
      </c>
      <c r="AM11328" t="s">
        <v>4194</v>
      </c>
      <c r="AN11328" t="s">
        <v>4194</v>
      </c>
      <c r="AO11328" t="s">
        <v>1414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1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5</v>
      </c>
      <c r="I11329" t="s">
        <v>17312</v>
      </c>
      <c r="J11329" t="s">
        <v>1834</v>
      </c>
      <c r="K11329">
        <v>0</v>
      </c>
      <c r="L11329" t="s">
        <v>779</v>
      </c>
      <c r="M11329">
        <v>0</v>
      </c>
      <c r="N11329" t="s">
        <v>1494</v>
      </c>
      <c r="O11329">
        <v>441</v>
      </c>
      <c r="P11329" t="s">
        <v>777</v>
      </c>
      <c r="Q11329" t="s">
        <v>4194</v>
      </c>
      <c r="R11329" t="s">
        <v>776</v>
      </c>
      <c r="S11329" s="110">
        <v>44562</v>
      </c>
      <c r="T11329" s="110">
        <v>44926</v>
      </c>
      <c r="U11329" s="110">
        <v>44949</v>
      </c>
      <c r="V11329" t="s">
        <v>780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4</v>
      </c>
      <c r="AD11329">
        <v>1</v>
      </c>
      <c r="AE11329">
        <v>0</v>
      </c>
      <c r="AF11329">
        <v>5965</v>
      </c>
      <c r="AG11329">
        <v>0</v>
      </c>
      <c r="AH11329" t="s">
        <v>1494</v>
      </c>
      <c r="AI11329" t="s">
        <v>6236</v>
      </c>
      <c r="AJ11329">
        <v>2021</v>
      </c>
      <c r="AK11329" t="s">
        <v>4316</v>
      </c>
      <c r="AL11329">
        <v>7</v>
      </c>
      <c r="AM11329" t="s">
        <v>4194</v>
      </c>
      <c r="AN11329" t="s">
        <v>4194</v>
      </c>
      <c r="AO11329" t="s">
        <v>1414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8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5</v>
      </c>
      <c r="I11330" t="s">
        <v>15819</v>
      </c>
      <c r="J11330" t="s">
        <v>4194</v>
      </c>
      <c r="K11330">
        <v>0</v>
      </c>
      <c r="L11330" t="s">
        <v>779</v>
      </c>
      <c r="M11330">
        <v>0</v>
      </c>
      <c r="N11330" t="s">
        <v>4194</v>
      </c>
      <c r="O11330">
        <v>0</v>
      </c>
      <c r="Q11330" t="s">
        <v>4194</v>
      </c>
      <c r="R11330" t="s">
        <v>776</v>
      </c>
      <c r="S11330" s="110">
        <v>44562</v>
      </c>
      <c r="T11330" s="110">
        <v>44926</v>
      </c>
      <c r="U11330" s="110">
        <v>44949</v>
      </c>
      <c r="V11330" t="s">
        <v>780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10</v>
      </c>
      <c r="AD11330">
        <v>40</v>
      </c>
      <c r="AE11330">
        <v>0</v>
      </c>
      <c r="AF11330">
        <v>4616</v>
      </c>
      <c r="AG11330">
        <v>0</v>
      </c>
      <c r="AH11330" t="s">
        <v>1834</v>
      </c>
      <c r="AI11330" t="s">
        <v>4191</v>
      </c>
      <c r="AJ11330">
        <v>0</v>
      </c>
      <c r="AK11330" t="s">
        <v>4193</v>
      </c>
      <c r="AL11330">
        <v>0</v>
      </c>
      <c r="AM11330" t="s">
        <v>1836</v>
      </c>
      <c r="AN11330" t="s">
        <v>4194</v>
      </c>
      <c r="AO11330" t="s">
        <v>1414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1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5</v>
      </c>
      <c r="I11331" t="s">
        <v>17882</v>
      </c>
      <c r="J11331" t="s">
        <v>4194</v>
      </c>
      <c r="K11331">
        <v>0</v>
      </c>
      <c r="L11331" t="s">
        <v>779</v>
      </c>
      <c r="M11331">
        <v>0</v>
      </c>
      <c r="N11331" t="s">
        <v>4194</v>
      </c>
      <c r="O11331">
        <v>0</v>
      </c>
      <c r="Q11331" t="s">
        <v>4194</v>
      </c>
      <c r="R11331" t="s">
        <v>776</v>
      </c>
      <c r="S11331" s="110">
        <v>44562</v>
      </c>
      <c r="T11331" s="110">
        <v>44926</v>
      </c>
      <c r="U11331" s="110">
        <v>44949</v>
      </c>
      <c r="V11331" t="s">
        <v>780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10</v>
      </c>
      <c r="AD11331">
        <v>40</v>
      </c>
      <c r="AE11331">
        <v>0</v>
      </c>
      <c r="AF11331">
        <v>321</v>
      </c>
      <c r="AG11331">
        <v>0</v>
      </c>
      <c r="AH11331" t="s">
        <v>1834</v>
      </c>
      <c r="AI11331" t="s">
        <v>4191</v>
      </c>
      <c r="AJ11331">
        <v>0</v>
      </c>
      <c r="AK11331" t="s">
        <v>4193</v>
      </c>
      <c r="AL11331">
        <v>0</v>
      </c>
      <c r="AM11331" t="s">
        <v>1836</v>
      </c>
      <c r="AN11331" t="s">
        <v>4194</v>
      </c>
      <c r="AO11331" t="s">
        <v>1414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20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5</v>
      </c>
      <c r="I11332" t="s">
        <v>26021</v>
      </c>
      <c r="J11332" t="s">
        <v>1834</v>
      </c>
      <c r="K11332">
        <v>0</v>
      </c>
      <c r="L11332" t="s">
        <v>779</v>
      </c>
      <c r="M11332">
        <v>0</v>
      </c>
      <c r="N11332" t="s">
        <v>1494</v>
      </c>
      <c r="O11332">
        <v>873</v>
      </c>
      <c r="P11332" t="s">
        <v>777</v>
      </c>
      <c r="Q11332" t="s">
        <v>4194</v>
      </c>
      <c r="R11332" t="s">
        <v>776</v>
      </c>
      <c r="S11332" s="110">
        <v>44562</v>
      </c>
      <c r="T11332" s="110">
        <v>44926</v>
      </c>
      <c r="U11332" s="110">
        <v>44949</v>
      </c>
      <c r="V11332" t="s">
        <v>780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3</v>
      </c>
      <c r="AD11332">
        <v>1</v>
      </c>
      <c r="AE11332">
        <v>0</v>
      </c>
      <c r="AF11332">
        <v>5965</v>
      </c>
      <c r="AG11332">
        <v>0</v>
      </c>
      <c r="AH11332" t="s">
        <v>1494</v>
      </c>
      <c r="AI11332" t="s">
        <v>10064</v>
      </c>
      <c r="AJ11332">
        <v>2021</v>
      </c>
      <c r="AK11332" t="s">
        <v>4316</v>
      </c>
      <c r="AL11332">
        <v>7</v>
      </c>
      <c r="AM11332" t="s">
        <v>4194</v>
      </c>
      <c r="AN11332" t="s">
        <v>4194</v>
      </c>
      <c r="AO11332" t="s">
        <v>1414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4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5</v>
      </c>
      <c r="I11333" t="s">
        <v>27075</v>
      </c>
      <c r="J11333" t="s">
        <v>1834</v>
      </c>
      <c r="K11333">
        <v>0</v>
      </c>
      <c r="L11333" t="s">
        <v>779</v>
      </c>
      <c r="M11333">
        <v>0</v>
      </c>
      <c r="N11333" t="s">
        <v>1494</v>
      </c>
      <c r="O11333">
        <v>875</v>
      </c>
      <c r="P11333" t="s">
        <v>777</v>
      </c>
      <c r="Q11333" t="s">
        <v>4194</v>
      </c>
      <c r="R11333" t="s">
        <v>776</v>
      </c>
      <c r="S11333" s="110">
        <v>44562</v>
      </c>
      <c r="T11333" s="110">
        <v>44926</v>
      </c>
      <c r="U11333" s="110">
        <v>44949</v>
      </c>
      <c r="V11333" t="s">
        <v>780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8</v>
      </c>
      <c r="AD11333">
        <v>1</v>
      </c>
      <c r="AE11333">
        <v>0</v>
      </c>
      <c r="AF11333">
        <v>5965</v>
      </c>
      <c r="AG11333">
        <v>0</v>
      </c>
      <c r="AH11333" t="s">
        <v>1834</v>
      </c>
      <c r="AI11333" t="s">
        <v>27076</v>
      </c>
      <c r="AJ11333">
        <v>2022</v>
      </c>
      <c r="AK11333" t="s">
        <v>4225</v>
      </c>
      <c r="AL11333">
        <v>1</v>
      </c>
      <c r="AM11333" t="s">
        <v>4194</v>
      </c>
      <c r="AN11333" t="s">
        <v>4194</v>
      </c>
      <c r="AO11333" t="s">
        <v>1414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7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5</v>
      </c>
      <c r="I11334" t="s">
        <v>27078</v>
      </c>
      <c r="J11334" t="s">
        <v>1834</v>
      </c>
      <c r="K11334">
        <v>0</v>
      </c>
      <c r="L11334" t="s">
        <v>779</v>
      </c>
      <c r="M11334">
        <v>0</v>
      </c>
      <c r="N11334" t="s">
        <v>1494</v>
      </c>
      <c r="O11334">
        <v>874</v>
      </c>
      <c r="P11334" t="s">
        <v>777</v>
      </c>
      <c r="Q11334" t="s">
        <v>4194</v>
      </c>
      <c r="R11334" t="s">
        <v>776</v>
      </c>
      <c r="S11334" s="110">
        <v>44562</v>
      </c>
      <c r="T11334" s="110">
        <v>44926</v>
      </c>
      <c r="U11334" s="110">
        <v>44949</v>
      </c>
      <c r="V11334" t="s">
        <v>780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8</v>
      </c>
      <c r="AD11334">
        <v>1</v>
      </c>
      <c r="AE11334">
        <v>0</v>
      </c>
      <c r="AF11334">
        <v>5965</v>
      </c>
      <c r="AG11334">
        <v>0</v>
      </c>
      <c r="AH11334" t="s">
        <v>1834</v>
      </c>
      <c r="AI11334" t="s">
        <v>26349</v>
      </c>
      <c r="AJ11334">
        <v>2022</v>
      </c>
      <c r="AK11334" t="s">
        <v>4225</v>
      </c>
      <c r="AL11334">
        <v>1</v>
      </c>
      <c r="AM11334" t="s">
        <v>4194</v>
      </c>
      <c r="AN11334" t="s">
        <v>4194</v>
      </c>
      <c r="AO11334" t="s">
        <v>1414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70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5</v>
      </c>
      <c r="I11335" t="s">
        <v>13871</v>
      </c>
      <c r="J11335" t="s">
        <v>1834</v>
      </c>
      <c r="K11335">
        <v>0</v>
      </c>
      <c r="L11335" t="s">
        <v>779</v>
      </c>
      <c r="M11335">
        <v>0</v>
      </c>
      <c r="N11335" t="s">
        <v>1494</v>
      </c>
      <c r="O11335">
        <v>442</v>
      </c>
      <c r="P11335" t="s">
        <v>777</v>
      </c>
      <c r="Q11335" t="s">
        <v>4194</v>
      </c>
      <c r="R11335" t="s">
        <v>776</v>
      </c>
      <c r="S11335" s="110">
        <v>44562</v>
      </c>
      <c r="T11335" s="110">
        <v>44926</v>
      </c>
      <c r="U11335" s="110">
        <v>44949</v>
      </c>
      <c r="V11335" t="s">
        <v>780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4</v>
      </c>
      <c r="AD11335">
        <v>1</v>
      </c>
      <c r="AE11335">
        <v>0</v>
      </c>
      <c r="AF11335">
        <v>5965</v>
      </c>
      <c r="AG11335">
        <v>0</v>
      </c>
      <c r="AH11335" t="s">
        <v>1494</v>
      </c>
      <c r="AI11335" t="s">
        <v>6236</v>
      </c>
      <c r="AJ11335">
        <v>2021</v>
      </c>
      <c r="AK11335" t="s">
        <v>4316</v>
      </c>
      <c r="AL11335">
        <v>1</v>
      </c>
      <c r="AM11335" t="s">
        <v>4194</v>
      </c>
      <c r="AN11335" t="s">
        <v>4194</v>
      </c>
      <c r="AO11335" t="s">
        <v>1414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5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5</v>
      </c>
      <c r="I11336" t="s">
        <v>7217</v>
      </c>
      <c r="J11336" t="s">
        <v>1834</v>
      </c>
      <c r="K11336">
        <v>0</v>
      </c>
      <c r="L11336" t="s">
        <v>779</v>
      </c>
      <c r="M11336">
        <v>0</v>
      </c>
      <c r="N11336" t="s">
        <v>1494</v>
      </c>
      <c r="O11336">
        <v>442</v>
      </c>
      <c r="P11336" t="s">
        <v>777</v>
      </c>
      <c r="Q11336" t="s">
        <v>4194</v>
      </c>
      <c r="R11336" t="s">
        <v>776</v>
      </c>
      <c r="S11336" s="110">
        <v>44562</v>
      </c>
      <c r="T11336" s="110">
        <v>44926</v>
      </c>
      <c r="U11336" s="110">
        <v>44949</v>
      </c>
      <c r="V11336" t="s">
        <v>780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4</v>
      </c>
      <c r="AD11336">
        <v>1</v>
      </c>
      <c r="AE11336">
        <v>0</v>
      </c>
      <c r="AF11336">
        <v>5965</v>
      </c>
      <c r="AG11336">
        <v>0</v>
      </c>
      <c r="AH11336" t="s">
        <v>1494</v>
      </c>
      <c r="AI11336" t="s">
        <v>6236</v>
      </c>
      <c r="AJ11336">
        <v>2021</v>
      </c>
      <c r="AK11336" t="s">
        <v>4316</v>
      </c>
      <c r="AL11336">
        <v>7</v>
      </c>
      <c r="AM11336" t="s">
        <v>4194</v>
      </c>
      <c r="AN11336" t="s">
        <v>4194</v>
      </c>
      <c r="AO11336" t="s">
        <v>1414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9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5</v>
      </c>
      <c r="I11337" t="s">
        <v>27080</v>
      </c>
      <c r="J11337" t="s">
        <v>1834</v>
      </c>
      <c r="K11337">
        <v>0</v>
      </c>
      <c r="L11337" t="s">
        <v>779</v>
      </c>
      <c r="M11337">
        <v>0</v>
      </c>
      <c r="N11337" t="s">
        <v>1494</v>
      </c>
      <c r="O11337">
        <v>872</v>
      </c>
      <c r="P11337" t="s">
        <v>777</v>
      </c>
      <c r="Q11337" t="s">
        <v>4194</v>
      </c>
      <c r="R11337" t="s">
        <v>776</v>
      </c>
      <c r="S11337" s="110">
        <v>44562</v>
      </c>
      <c r="T11337" s="110">
        <v>44926</v>
      </c>
      <c r="U11337" s="110">
        <v>44949</v>
      </c>
      <c r="V11337" t="s">
        <v>780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3</v>
      </c>
      <c r="AD11337">
        <v>1</v>
      </c>
      <c r="AE11337">
        <v>0</v>
      </c>
      <c r="AF11337">
        <v>5965</v>
      </c>
      <c r="AG11337">
        <v>0</v>
      </c>
      <c r="AH11337" t="s">
        <v>1494</v>
      </c>
      <c r="AI11337" t="s">
        <v>10064</v>
      </c>
      <c r="AJ11337">
        <v>2021</v>
      </c>
      <c r="AK11337" t="s">
        <v>4316</v>
      </c>
      <c r="AL11337">
        <v>7</v>
      </c>
      <c r="AM11337" t="s">
        <v>4194</v>
      </c>
      <c r="AN11337" t="s">
        <v>4194</v>
      </c>
      <c r="AO11337" t="s">
        <v>1414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5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5</v>
      </c>
      <c r="I11338" t="s">
        <v>14616</v>
      </c>
      <c r="J11338" t="s">
        <v>1834</v>
      </c>
      <c r="K11338">
        <v>0</v>
      </c>
      <c r="L11338" t="s">
        <v>779</v>
      </c>
      <c r="M11338">
        <v>0</v>
      </c>
      <c r="N11338" t="s">
        <v>1494</v>
      </c>
      <c r="O11338">
        <v>481</v>
      </c>
      <c r="P11338" t="s">
        <v>777</v>
      </c>
      <c r="Q11338" t="s">
        <v>4194</v>
      </c>
      <c r="R11338" t="s">
        <v>776</v>
      </c>
      <c r="S11338" s="110">
        <v>44562</v>
      </c>
      <c r="T11338" s="110">
        <v>44926</v>
      </c>
      <c r="U11338" s="110">
        <v>44949</v>
      </c>
      <c r="V11338" t="s">
        <v>780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40</v>
      </c>
      <c r="AD11338">
        <v>1</v>
      </c>
      <c r="AE11338">
        <v>0</v>
      </c>
      <c r="AF11338">
        <v>8264</v>
      </c>
      <c r="AG11338">
        <v>0</v>
      </c>
      <c r="AH11338" t="s">
        <v>1494</v>
      </c>
      <c r="AI11338" t="s">
        <v>4338</v>
      </c>
      <c r="AJ11338">
        <v>2021</v>
      </c>
      <c r="AK11338" t="s">
        <v>4316</v>
      </c>
      <c r="AL11338">
        <v>7</v>
      </c>
      <c r="AM11338" t="s">
        <v>4194</v>
      </c>
      <c r="AN11338" t="s">
        <v>4194</v>
      </c>
      <c r="AO11338" t="s">
        <v>1414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1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5</v>
      </c>
      <c r="I11339" t="s">
        <v>27082</v>
      </c>
      <c r="J11339" t="s">
        <v>1834</v>
      </c>
      <c r="K11339">
        <v>0</v>
      </c>
      <c r="L11339" t="s">
        <v>779</v>
      </c>
      <c r="M11339">
        <v>0</v>
      </c>
      <c r="N11339" t="s">
        <v>1494</v>
      </c>
      <c r="O11339">
        <v>481</v>
      </c>
      <c r="P11339" t="s">
        <v>777</v>
      </c>
      <c r="Q11339" t="s">
        <v>4194</v>
      </c>
      <c r="R11339" t="s">
        <v>776</v>
      </c>
      <c r="S11339" s="110">
        <v>44562</v>
      </c>
      <c r="T11339" s="110">
        <v>44926</v>
      </c>
      <c r="U11339" s="110">
        <v>44949</v>
      </c>
      <c r="V11339" t="s">
        <v>780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40</v>
      </c>
      <c r="AD11339">
        <v>1</v>
      </c>
      <c r="AE11339">
        <v>0</v>
      </c>
      <c r="AF11339">
        <v>8264</v>
      </c>
      <c r="AG11339">
        <v>0</v>
      </c>
      <c r="AH11339" t="s">
        <v>1494</v>
      </c>
      <c r="AI11339" t="s">
        <v>4338</v>
      </c>
      <c r="AJ11339">
        <v>2021</v>
      </c>
      <c r="AK11339" t="s">
        <v>4316</v>
      </c>
      <c r="AL11339">
        <v>7</v>
      </c>
      <c r="AM11339" t="s">
        <v>4194</v>
      </c>
      <c r="AN11339" t="s">
        <v>4194</v>
      </c>
      <c r="AO11339" t="s">
        <v>1414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8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5</v>
      </c>
      <c r="I11340" t="s">
        <v>17209</v>
      </c>
      <c r="J11340" t="s">
        <v>1834</v>
      </c>
      <c r="K11340">
        <v>0</v>
      </c>
      <c r="L11340" t="s">
        <v>779</v>
      </c>
      <c r="M11340">
        <v>0</v>
      </c>
      <c r="N11340" t="s">
        <v>1494</v>
      </c>
      <c r="O11340">
        <v>481</v>
      </c>
      <c r="P11340" t="s">
        <v>777</v>
      </c>
      <c r="Q11340" t="s">
        <v>4194</v>
      </c>
      <c r="R11340" t="s">
        <v>776</v>
      </c>
      <c r="S11340" s="110">
        <v>44562</v>
      </c>
      <c r="T11340" s="110">
        <v>44926</v>
      </c>
      <c r="U11340" s="110">
        <v>44949</v>
      </c>
      <c r="V11340" t="s">
        <v>780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40</v>
      </c>
      <c r="AD11340">
        <v>1</v>
      </c>
      <c r="AE11340">
        <v>0</v>
      </c>
      <c r="AF11340">
        <v>8264</v>
      </c>
      <c r="AG11340">
        <v>0</v>
      </c>
      <c r="AH11340" t="s">
        <v>1494</v>
      </c>
      <c r="AI11340" t="s">
        <v>4338</v>
      </c>
      <c r="AJ11340">
        <v>2021</v>
      </c>
      <c r="AK11340" t="s">
        <v>4316</v>
      </c>
      <c r="AL11340">
        <v>7</v>
      </c>
      <c r="AM11340" t="s">
        <v>4194</v>
      </c>
      <c r="AN11340" t="s">
        <v>4194</v>
      </c>
      <c r="AO11340" t="s">
        <v>1414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7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5</v>
      </c>
      <c r="I11341" t="s">
        <v>12998</v>
      </c>
      <c r="J11341" t="s">
        <v>4194</v>
      </c>
      <c r="K11341">
        <v>0</v>
      </c>
      <c r="L11341" t="s">
        <v>779</v>
      </c>
      <c r="M11341">
        <v>0</v>
      </c>
      <c r="N11341" t="s">
        <v>4194</v>
      </c>
      <c r="O11341">
        <v>0</v>
      </c>
      <c r="Q11341" t="s">
        <v>4194</v>
      </c>
      <c r="R11341" t="s">
        <v>776</v>
      </c>
      <c r="S11341" s="110">
        <v>44562</v>
      </c>
      <c r="T11341" s="110">
        <v>44926</v>
      </c>
      <c r="U11341" s="110">
        <v>44949</v>
      </c>
      <c r="V11341" t="s">
        <v>780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10</v>
      </c>
      <c r="AD11341">
        <v>40</v>
      </c>
      <c r="AE11341">
        <v>0</v>
      </c>
      <c r="AF11341">
        <v>1342</v>
      </c>
      <c r="AG11341">
        <v>0</v>
      </c>
      <c r="AH11341" t="s">
        <v>1834</v>
      </c>
      <c r="AI11341" t="s">
        <v>4191</v>
      </c>
      <c r="AJ11341">
        <v>0</v>
      </c>
      <c r="AK11341" t="s">
        <v>4193</v>
      </c>
      <c r="AL11341">
        <v>0</v>
      </c>
      <c r="AM11341" t="s">
        <v>1836</v>
      </c>
      <c r="AN11341" t="s">
        <v>4194</v>
      </c>
      <c r="AO11341" t="s">
        <v>1414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3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5</v>
      </c>
      <c r="I11342" t="s">
        <v>27084</v>
      </c>
      <c r="J11342" t="s">
        <v>4194</v>
      </c>
      <c r="K11342">
        <v>0</v>
      </c>
      <c r="L11342" t="s">
        <v>779</v>
      </c>
      <c r="M11342">
        <v>0</v>
      </c>
      <c r="N11342" t="s">
        <v>4194</v>
      </c>
      <c r="O11342">
        <v>0</v>
      </c>
      <c r="Q11342" t="s">
        <v>4194</v>
      </c>
      <c r="R11342" t="s">
        <v>776</v>
      </c>
      <c r="S11342" s="110">
        <v>44562</v>
      </c>
      <c r="T11342" s="110">
        <v>44926</v>
      </c>
      <c r="U11342" s="110">
        <v>44949</v>
      </c>
      <c r="V11342" t="s">
        <v>780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10</v>
      </c>
      <c r="AD11342">
        <v>40</v>
      </c>
      <c r="AE11342">
        <v>0</v>
      </c>
      <c r="AF11342">
        <v>1342</v>
      </c>
      <c r="AG11342">
        <v>0</v>
      </c>
      <c r="AH11342" t="s">
        <v>1834</v>
      </c>
      <c r="AI11342" t="s">
        <v>4191</v>
      </c>
      <c r="AJ11342">
        <v>0</v>
      </c>
      <c r="AK11342" t="s">
        <v>4193</v>
      </c>
      <c r="AL11342">
        <v>0</v>
      </c>
      <c r="AM11342" t="s">
        <v>1836</v>
      </c>
      <c r="AN11342" t="s">
        <v>4194</v>
      </c>
      <c r="AO11342" t="s">
        <v>1414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5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5</v>
      </c>
      <c r="I11343" t="s">
        <v>27086</v>
      </c>
      <c r="J11343" t="s">
        <v>4194</v>
      </c>
      <c r="K11343">
        <v>0</v>
      </c>
      <c r="L11343" t="s">
        <v>779</v>
      </c>
      <c r="M11343">
        <v>0</v>
      </c>
      <c r="N11343" t="s">
        <v>4194</v>
      </c>
      <c r="O11343">
        <v>0</v>
      </c>
      <c r="Q11343" t="s">
        <v>4194</v>
      </c>
      <c r="R11343" t="s">
        <v>776</v>
      </c>
      <c r="S11343" s="110">
        <v>44562</v>
      </c>
      <c r="T11343" s="110">
        <v>44926</v>
      </c>
      <c r="U11343" s="110">
        <v>44949</v>
      </c>
      <c r="V11343" t="s">
        <v>780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10</v>
      </c>
      <c r="AD11343">
        <v>1</v>
      </c>
      <c r="AE11343">
        <v>0</v>
      </c>
      <c r="AF11343">
        <v>4506</v>
      </c>
      <c r="AG11343">
        <v>0</v>
      </c>
      <c r="AH11343" t="s">
        <v>1834</v>
      </c>
      <c r="AI11343" t="s">
        <v>4191</v>
      </c>
      <c r="AJ11343">
        <v>0</v>
      </c>
      <c r="AK11343" t="s">
        <v>4193</v>
      </c>
      <c r="AL11343">
        <v>0</v>
      </c>
      <c r="AM11343" t="s">
        <v>1836</v>
      </c>
      <c r="AN11343" t="s">
        <v>4194</v>
      </c>
      <c r="AO11343" t="s">
        <v>1414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7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5</v>
      </c>
      <c r="I11344" t="s">
        <v>27088</v>
      </c>
      <c r="J11344" t="s">
        <v>4194</v>
      </c>
      <c r="K11344">
        <v>0</v>
      </c>
      <c r="L11344" t="s">
        <v>779</v>
      </c>
      <c r="M11344">
        <v>0</v>
      </c>
      <c r="N11344" t="s">
        <v>4194</v>
      </c>
      <c r="O11344">
        <v>0</v>
      </c>
      <c r="Q11344" t="s">
        <v>4194</v>
      </c>
      <c r="R11344" t="s">
        <v>776</v>
      </c>
      <c r="S11344" s="110">
        <v>44562</v>
      </c>
      <c r="T11344" s="110">
        <v>44926</v>
      </c>
      <c r="U11344" s="110">
        <v>44949</v>
      </c>
      <c r="V11344" t="s">
        <v>780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10</v>
      </c>
      <c r="AD11344">
        <v>1</v>
      </c>
      <c r="AE11344">
        <v>0</v>
      </c>
      <c r="AF11344">
        <v>450</v>
      </c>
      <c r="AG11344">
        <v>0</v>
      </c>
      <c r="AH11344" t="s">
        <v>1834</v>
      </c>
      <c r="AI11344" t="s">
        <v>4191</v>
      </c>
      <c r="AJ11344">
        <v>0</v>
      </c>
      <c r="AK11344" t="s">
        <v>4193</v>
      </c>
      <c r="AL11344">
        <v>0</v>
      </c>
      <c r="AM11344" t="s">
        <v>1836</v>
      </c>
      <c r="AN11344" t="s">
        <v>4194</v>
      </c>
      <c r="AO11344" t="s">
        <v>1414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9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5</v>
      </c>
      <c r="I11345" t="s">
        <v>27090</v>
      </c>
      <c r="J11345" t="s">
        <v>1834</v>
      </c>
      <c r="K11345">
        <v>0</v>
      </c>
      <c r="L11345" t="s">
        <v>779</v>
      </c>
      <c r="M11345">
        <v>0</v>
      </c>
      <c r="N11345" t="s">
        <v>4194</v>
      </c>
      <c r="O11345">
        <v>0</v>
      </c>
      <c r="Q11345" t="s">
        <v>4194</v>
      </c>
      <c r="R11345" t="s">
        <v>776</v>
      </c>
      <c r="S11345" s="110">
        <v>44562</v>
      </c>
      <c r="T11345" s="110">
        <v>44926</v>
      </c>
      <c r="U11345" s="110">
        <v>44949</v>
      </c>
      <c r="V11345" t="s">
        <v>780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1</v>
      </c>
      <c r="AD11345">
        <v>1</v>
      </c>
      <c r="AE11345">
        <v>0</v>
      </c>
      <c r="AF11345">
        <v>450</v>
      </c>
      <c r="AG11345">
        <v>0</v>
      </c>
      <c r="AH11345" t="s">
        <v>1834</v>
      </c>
      <c r="AI11345" t="s">
        <v>4191</v>
      </c>
      <c r="AJ11345">
        <v>0</v>
      </c>
      <c r="AK11345" t="s">
        <v>4193</v>
      </c>
      <c r="AL11345">
        <v>0</v>
      </c>
      <c r="AM11345" t="s">
        <v>4194</v>
      </c>
      <c r="AN11345" t="s">
        <v>4194</v>
      </c>
      <c r="AO11345" t="s">
        <v>1414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8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5</v>
      </c>
      <c r="I11346" t="s">
        <v>7177</v>
      </c>
      <c r="J11346" t="s">
        <v>1834</v>
      </c>
      <c r="K11346">
        <v>0</v>
      </c>
      <c r="L11346" t="s">
        <v>779</v>
      </c>
      <c r="M11346">
        <v>0</v>
      </c>
      <c r="N11346" t="s">
        <v>1494</v>
      </c>
      <c r="O11346">
        <v>14092022</v>
      </c>
      <c r="P11346" t="s">
        <v>7178</v>
      </c>
      <c r="Q11346" t="s">
        <v>4194</v>
      </c>
      <c r="R11346" t="s">
        <v>776</v>
      </c>
      <c r="S11346" s="110">
        <v>44562</v>
      </c>
      <c r="T11346" s="110">
        <v>44926</v>
      </c>
      <c r="U11346" s="110">
        <v>44949</v>
      </c>
      <c r="V11346" t="s">
        <v>780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7</v>
      </c>
      <c r="AD11346">
        <v>1</v>
      </c>
      <c r="AE11346">
        <v>0</v>
      </c>
      <c r="AF11346">
        <v>3683</v>
      </c>
      <c r="AG11346">
        <v>0</v>
      </c>
      <c r="AH11346" t="s">
        <v>1834</v>
      </c>
      <c r="AI11346" t="s">
        <v>4191</v>
      </c>
      <c r="AJ11346">
        <v>0</v>
      </c>
      <c r="AK11346" t="s">
        <v>4225</v>
      </c>
      <c r="AL11346">
        <v>1</v>
      </c>
      <c r="AM11346" t="s">
        <v>4194</v>
      </c>
      <c r="AN11346" t="s">
        <v>4194</v>
      </c>
      <c r="AO11346" t="s">
        <v>1414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1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5</v>
      </c>
      <c r="I11347" t="s">
        <v>27092</v>
      </c>
      <c r="J11347" t="s">
        <v>1834</v>
      </c>
      <c r="K11347">
        <v>0</v>
      </c>
      <c r="L11347" t="s">
        <v>779</v>
      </c>
      <c r="M11347">
        <v>0</v>
      </c>
      <c r="N11347" t="s">
        <v>4194</v>
      </c>
      <c r="O11347">
        <v>0</v>
      </c>
      <c r="Q11347" t="s">
        <v>4194</v>
      </c>
      <c r="R11347" t="s">
        <v>776</v>
      </c>
      <c r="S11347" s="110">
        <v>44562</v>
      </c>
      <c r="T11347" s="110">
        <v>44926</v>
      </c>
      <c r="U11347" s="110">
        <v>44949</v>
      </c>
      <c r="V11347" t="s">
        <v>780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7</v>
      </c>
      <c r="AD11347">
        <v>1</v>
      </c>
      <c r="AE11347">
        <v>0</v>
      </c>
      <c r="AF11347">
        <v>8851</v>
      </c>
      <c r="AG11347">
        <v>0</v>
      </c>
      <c r="AH11347" t="s">
        <v>1834</v>
      </c>
      <c r="AI11347" t="s">
        <v>4191</v>
      </c>
      <c r="AJ11347">
        <v>0</v>
      </c>
      <c r="AK11347" t="s">
        <v>4193</v>
      </c>
      <c r="AL11347">
        <v>0</v>
      </c>
      <c r="AM11347" t="s">
        <v>4194</v>
      </c>
      <c r="AN11347" t="s">
        <v>4194</v>
      </c>
      <c r="AO11347" t="s">
        <v>1414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2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5</v>
      </c>
      <c r="I11348" t="s">
        <v>13563</v>
      </c>
      <c r="J11348" t="s">
        <v>1834</v>
      </c>
      <c r="K11348">
        <v>0</v>
      </c>
      <c r="L11348" t="s">
        <v>779</v>
      </c>
      <c r="M11348">
        <v>0</v>
      </c>
      <c r="N11348" t="s">
        <v>1494</v>
      </c>
      <c r="O11348">
        <v>489</v>
      </c>
      <c r="P11348" t="s">
        <v>777</v>
      </c>
      <c r="Q11348" t="s">
        <v>4194</v>
      </c>
      <c r="R11348" t="s">
        <v>776</v>
      </c>
      <c r="S11348" s="110">
        <v>44562</v>
      </c>
      <c r="T11348" s="110">
        <v>44926</v>
      </c>
      <c r="U11348" s="110">
        <v>44949</v>
      </c>
      <c r="V11348" t="s">
        <v>780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7</v>
      </c>
      <c r="AD11348">
        <v>1</v>
      </c>
      <c r="AE11348">
        <v>0</v>
      </c>
      <c r="AF11348">
        <v>8264</v>
      </c>
      <c r="AG11348">
        <v>0</v>
      </c>
      <c r="AH11348" t="s">
        <v>1494</v>
      </c>
      <c r="AI11348" t="s">
        <v>4329</v>
      </c>
      <c r="AJ11348">
        <v>2022</v>
      </c>
      <c r="AK11348" t="s">
        <v>4316</v>
      </c>
      <c r="AL11348">
        <v>7</v>
      </c>
      <c r="AM11348" t="s">
        <v>4194</v>
      </c>
      <c r="AN11348" t="s">
        <v>4194</v>
      </c>
      <c r="AO11348" t="s">
        <v>1414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6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5</v>
      </c>
      <c r="I11349" t="s">
        <v>13567</v>
      </c>
      <c r="J11349" t="s">
        <v>1834</v>
      </c>
      <c r="K11349">
        <v>0</v>
      </c>
      <c r="L11349" t="s">
        <v>779</v>
      </c>
      <c r="M11349">
        <v>0</v>
      </c>
      <c r="N11349" t="s">
        <v>1494</v>
      </c>
      <c r="O11349">
        <v>489</v>
      </c>
      <c r="P11349" t="s">
        <v>777</v>
      </c>
      <c r="Q11349" t="s">
        <v>4194</v>
      </c>
      <c r="R11349" t="s">
        <v>776</v>
      </c>
      <c r="S11349" s="110">
        <v>44562</v>
      </c>
      <c r="T11349" s="110">
        <v>44926</v>
      </c>
      <c r="U11349" s="110">
        <v>44949</v>
      </c>
      <c r="V11349" t="s">
        <v>780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7</v>
      </c>
      <c r="AD11349">
        <v>1</v>
      </c>
      <c r="AE11349">
        <v>0</v>
      </c>
      <c r="AF11349">
        <v>8264</v>
      </c>
      <c r="AG11349">
        <v>0</v>
      </c>
      <c r="AH11349" t="s">
        <v>1494</v>
      </c>
      <c r="AI11349" t="s">
        <v>4329</v>
      </c>
      <c r="AJ11349">
        <v>2022</v>
      </c>
      <c r="AK11349" t="s">
        <v>4316</v>
      </c>
      <c r="AL11349">
        <v>7</v>
      </c>
      <c r="AM11349" t="s">
        <v>4194</v>
      </c>
      <c r="AN11349" t="s">
        <v>4194</v>
      </c>
      <c r="AO11349" t="s">
        <v>1414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2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5</v>
      </c>
      <c r="I11350" t="s">
        <v>13583</v>
      </c>
      <c r="J11350" t="s">
        <v>1834</v>
      </c>
      <c r="K11350">
        <v>0</v>
      </c>
      <c r="L11350" t="s">
        <v>779</v>
      </c>
      <c r="M11350">
        <v>0</v>
      </c>
      <c r="N11350" t="s">
        <v>1494</v>
      </c>
      <c r="O11350">
        <v>488</v>
      </c>
      <c r="P11350" t="s">
        <v>777</v>
      </c>
      <c r="Q11350" t="s">
        <v>4194</v>
      </c>
      <c r="R11350" t="s">
        <v>776</v>
      </c>
      <c r="S11350" s="110">
        <v>44562</v>
      </c>
      <c r="T11350" s="110">
        <v>44926</v>
      </c>
      <c r="U11350" s="110">
        <v>44949</v>
      </c>
      <c r="V11350" t="s">
        <v>780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7</v>
      </c>
      <c r="AD11350">
        <v>1</v>
      </c>
      <c r="AE11350">
        <v>0</v>
      </c>
      <c r="AF11350">
        <v>8264</v>
      </c>
      <c r="AG11350">
        <v>0</v>
      </c>
      <c r="AH11350" t="s">
        <v>1494</v>
      </c>
      <c r="AI11350" t="s">
        <v>4329</v>
      </c>
      <c r="AJ11350">
        <v>2022</v>
      </c>
      <c r="AK11350" t="s">
        <v>4316</v>
      </c>
      <c r="AL11350">
        <v>7</v>
      </c>
      <c r="AM11350" t="s">
        <v>4194</v>
      </c>
      <c r="AN11350" t="s">
        <v>4194</v>
      </c>
      <c r="AO11350" t="s">
        <v>1414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2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5</v>
      </c>
      <c r="I11351" t="s">
        <v>13593</v>
      </c>
      <c r="J11351" t="s">
        <v>1834</v>
      </c>
      <c r="K11351">
        <v>0</v>
      </c>
      <c r="L11351" t="s">
        <v>779</v>
      </c>
      <c r="M11351">
        <v>0</v>
      </c>
      <c r="N11351" t="s">
        <v>1494</v>
      </c>
      <c r="O11351">
        <v>487</v>
      </c>
      <c r="P11351" t="s">
        <v>777</v>
      </c>
      <c r="Q11351" t="s">
        <v>4194</v>
      </c>
      <c r="R11351" t="s">
        <v>776</v>
      </c>
      <c r="S11351" s="110">
        <v>44562</v>
      </c>
      <c r="T11351" s="110">
        <v>44926</v>
      </c>
      <c r="U11351" s="110">
        <v>44949</v>
      </c>
      <c r="V11351" t="s">
        <v>780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7</v>
      </c>
      <c r="AD11351">
        <v>1</v>
      </c>
      <c r="AE11351">
        <v>0</v>
      </c>
      <c r="AF11351">
        <v>8264</v>
      </c>
      <c r="AG11351">
        <v>0</v>
      </c>
      <c r="AH11351" t="s">
        <v>1494</v>
      </c>
      <c r="AI11351" t="s">
        <v>4338</v>
      </c>
      <c r="AJ11351">
        <v>2021</v>
      </c>
      <c r="AK11351" t="s">
        <v>4316</v>
      </c>
      <c r="AL11351">
        <v>7</v>
      </c>
      <c r="AM11351" t="s">
        <v>4194</v>
      </c>
      <c r="AN11351" t="s">
        <v>4194</v>
      </c>
      <c r="AO11351" t="s">
        <v>1414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4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5</v>
      </c>
      <c r="I11352" t="s">
        <v>13595</v>
      </c>
      <c r="J11352" t="s">
        <v>1834</v>
      </c>
      <c r="K11352">
        <v>0</v>
      </c>
      <c r="L11352" t="s">
        <v>779</v>
      </c>
      <c r="M11352">
        <v>0</v>
      </c>
      <c r="N11352" t="s">
        <v>1494</v>
      </c>
      <c r="O11352">
        <v>475</v>
      </c>
      <c r="P11352" t="s">
        <v>777</v>
      </c>
      <c r="Q11352" t="s">
        <v>4194</v>
      </c>
      <c r="R11352" t="s">
        <v>776</v>
      </c>
      <c r="S11352" s="110">
        <v>44562</v>
      </c>
      <c r="T11352" s="110">
        <v>44926</v>
      </c>
      <c r="U11352" s="110">
        <v>44949</v>
      </c>
      <c r="V11352" t="s">
        <v>780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7</v>
      </c>
      <c r="AD11352">
        <v>1</v>
      </c>
      <c r="AE11352">
        <v>0</v>
      </c>
      <c r="AF11352">
        <v>8264</v>
      </c>
      <c r="AG11352">
        <v>0</v>
      </c>
      <c r="AH11352" t="s">
        <v>1494</v>
      </c>
      <c r="AI11352" t="s">
        <v>4338</v>
      </c>
      <c r="AJ11352">
        <v>2021</v>
      </c>
      <c r="AK11352" t="s">
        <v>4316</v>
      </c>
      <c r="AL11352">
        <v>7</v>
      </c>
      <c r="AM11352" t="s">
        <v>4194</v>
      </c>
      <c r="AN11352" t="s">
        <v>4194</v>
      </c>
      <c r="AO11352" t="s">
        <v>1414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8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5</v>
      </c>
      <c r="I11353" t="s">
        <v>13559</v>
      </c>
      <c r="J11353" t="s">
        <v>1834</v>
      </c>
      <c r="K11353">
        <v>0</v>
      </c>
      <c r="L11353" t="s">
        <v>779</v>
      </c>
      <c r="M11353">
        <v>0</v>
      </c>
      <c r="N11353" t="s">
        <v>1494</v>
      </c>
      <c r="O11353">
        <v>476</v>
      </c>
      <c r="P11353" t="s">
        <v>777</v>
      </c>
      <c r="Q11353" t="s">
        <v>4194</v>
      </c>
      <c r="R11353" t="s">
        <v>776</v>
      </c>
      <c r="S11353" s="110">
        <v>44562</v>
      </c>
      <c r="T11353" s="110">
        <v>44926</v>
      </c>
      <c r="U11353" s="110">
        <v>44949</v>
      </c>
      <c r="V11353" t="s">
        <v>780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7</v>
      </c>
      <c r="AD11353">
        <v>1</v>
      </c>
      <c r="AE11353">
        <v>0</v>
      </c>
      <c r="AF11353">
        <v>8264</v>
      </c>
      <c r="AG11353">
        <v>0</v>
      </c>
      <c r="AH11353" t="s">
        <v>1494</v>
      </c>
      <c r="AI11353" t="s">
        <v>4329</v>
      </c>
      <c r="AJ11353">
        <v>2022</v>
      </c>
      <c r="AK11353" t="s">
        <v>4316</v>
      </c>
      <c r="AL11353">
        <v>7</v>
      </c>
      <c r="AM11353" t="s">
        <v>4194</v>
      </c>
      <c r="AN11353" t="s">
        <v>4194</v>
      </c>
      <c r="AO11353" t="s">
        <v>1414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8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5</v>
      </c>
      <c r="I11354" t="s">
        <v>16799</v>
      </c>
      <c r="J11354" t="s">
        <v>1834</v>
      </c>
      <c r="K11354">
        <v>0</v>
      </c>
      <c r="L11354" t="s">
        <v>779</v>
      </c>
      <c r="M11354">
        <v>0</v>
      </c>
      <c r="N11354" t="s">
        <v>1494</v>
      </c>
      <c r="O11354">
        <v>474</v>
      </c>
      <c r="P11354" t="s">
        <v>777</v>
      </c>
      <c r="Q11354" t="s">
        <v>4194</v>
      </c>
      <c r="R11354" t="s">
        <v>776</v>
      </c>
      <c r="S11354" s="110">
        <v>44562</v>
      </c>
      <c r="T11354" s="110">
        <v>44926</v>
      </c>
      <c r="U11354" s="110">
        <v>44949</v>
      </c>
      <c r="V11354" t="s">
        <v>780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7</v>
      </c>
      <c r="AD11354">
        <v>1112</v>
      </c>
      <c r="AE11354">
        <v>0</v>
      </c>
      <c r="AF11354">
        <v>8264</v>
      </c>
      <c r="AG11354">
        <v>0</v>
      </c>
      <c r="AH11354" t="s">
        <v>1494</v>
      </c>
      <c r="AI11354" t="s">
        <v>4338</v>
      </c>
      <c r="AJ11354">
        <v>2021</v>
      </c>
      <c r="AK11354" t="s">
        <v>4316</v>
      </c>
      <c r="AL11354">
        <v>7</v>
      </c>
      <c r="AM11354" t="s">
        <v>4194</v>
      </c>
      <c r="AN11354" t="s">
        <v>4194</v>
      </c>
      <c r="AO11354" t="s">
        <v>1414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4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5</v>
      </c>
      <c r="I11355" t="s">
        <v>13575</v>
      </c>
      <c r="J11355" t="s">
        <v>1834</v>
      </c>
      <c r="K11355">
        <v>0</v>
      </c>
      <c r="L11355" t="s">
        <v>779</v>
      </c>
      <c r="M11355">
        <v>0</v>
      </c>
      <c r="N11355" t="s">
        <v>1494</v>
      </c>
      <c r="O11355">
        <v>484</v>
      </c>
      <c r="P11355" t="s">
        <v>777</v>
      </c>
      <c r="Q11355" t="s">
        <v>4194</v>
      </c>
      <c r="R11355" t="s">
        <v>776</v>
      </c>
      <c r="S11355" s="110">
        <v>44562</v>
      </c>
      <c r="T11355" s="110">
        <v>44926</v>
      </c>
      <c r="U11355" s="110">
        <v>44949</v>
      </c>
      <c r="V11355" t="s">
        <v>780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7</v>
      </c>
      <c r="AD11355">
        <v>31</v>
      </c>
      <c r="AE11355">
        <v>0</v>
      </c>
      <c r="AF11355">
        <v>8264</v>
      </c>
      <c r="AG11355">
        <v>0</v>
      </c>
      <c r="AH11355" t="s">
        <v>1494</v>
      </c>
      <c r="AI11355" t="s">
        <v>4329</v>
      </c>
      <c r="AJ11355">
        <v>2022</v>
      </c>
      <c r="AK11355" t="s">
        <v>4316</v>
      </c>
      <c r="AL11355">
        <v>7</v>
      </c>
      <c r="AM11355" t="s">
        <v>4194</v>
      </c>
      <c r="AN11355" t="s">
        <v>4194</v>
      </c>
      <c r="AO11355" t="s">
        <v>1414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6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5</v>
      </c>
      <c r="I11356" t="s">
        <v>13577</v>
      </c>
      <c r="J11356" t="s">
        <v>1834</v>
      </c>
      <c r="K11356">
        <v>0</v>
      </c>
      <c r="L11356" t="s">
        <v>779</v>
      </c>
      <c r="M11356">
        <v>0</v>
      </c>
      <c r="N11356" t="s">
        <v>1494</v>
      </c>
      <c r="O11356">
        <v>482</v>
      </c>
      <c r="P11356" t="s">
        <v>777</v>
      </c>
      <c r="Q11356" t="s">
        <v>4194</v>
      </c>
      <c r="R11356" t="s">
        <v>776</v>
      </c>
      <c r="S11356" s="110">
        <v>44562</v>
      </c>
      <c r="T11356" s="110">
        <v>44926</v>
      </c>
      <c r="U11356" s="110">
        <v>44949</v>
      </c>
      <c r="V11356" t="s">
        <v>780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7</v>
      </c>
      <c r="AD11356">
        <v>31</v>
      </c>
      <c r="AE11356">
        <v>0</v>
      </c>
      <c r="AF11356">
        <v>8264</v>
      </c>
      <c r="AG11356">
        <v>0</v>
      </c>
      <c r="AH11356" t="s">
        <v>1494</v>
      </c>
      <c r="AI11356" t="s">
        <v>4329</v>
      </c>
      <c r="AJ11356">
        <v>2022</v>
      </c>
      <c r="AK11356" t="s">
        <v>4316</v>
      </c>
      <c r="AL11356">
        <v>7</v>
      </c>
      <c r="AM11356" t="s">
        <v>4194</v>
      </c>
      <c r="AN11356" t="s">
        <v>4194</v>
      </c>
      <c r="AO11356" t="s">
        <v>1414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90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5</v>
      </c>
      <c r="I11357" t="s">
        <v>13591</v>
      </c>
      <c r="J11357" t="s">
        <v>1834</v>
      </c>
      <c r="K11357">
        <v>0</v>
      </c>
      <c r="L11357" t="s">
        <v>779</v>
      </c>
      <c r="M11357">
        <v>0</v>
      </c>
      <c r="N11357" t="s">
        <v>1494</v>
      </c>
      <c r="O11357">
        <v>483</v>
      </c>
      <c r="P11357" t="s">
        <v>777</v>
      </c>
      <c r="Q11357" t="s">
        <v>4194</v>
      </c>
      <c r="R11357" t="s">
        <v>776</v>
      </c>
      <c r="S11357" s="110">
        <v>44562</v>
      </c>
      <c r="T11357" s="110">
        <v>44926</v>
      </c>
      <c r="U11357" s="110">
        <v>44949</v>
      </c>
      <c r="V11357" t="s">
        <v>780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7</v>
      </c>
      <c r="AD11357">
        <v>20</v>
      </c>
      <c r="AE11357">
        <v>0</v>
      </c>
      <c r="AF11357">
        <v>8264</v>
      </c>
      <c r="AG11357">
        <v>0</v>
      </c>
      <c r="AH11357" t="s">
        <v>1494</v>
      </c>
      <c r="AI11357" t="s">
        <v>4338</v>
      </c>
      <c r="AJ11357">
        <v>2021</v>
      </c>
      <c r="AK11357" t="s">
        <v>4316</v>
      </c>
      <c r="AL11357">
        <v>7</v>
      </c>
      <c r="AM11357" t="s">
        <v>4194</v>
      </c>
      <c r="AN11357" t="s">
        <v>4194</v>
      </c>
      <c r="AO11357" t="s">
        <v>1414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2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5</v>
      </c>
      <c r="I11358" t="s">
        <v>16293</v>
      </c>
      <c r="J11358" t="s">
        <v>1834</v>
      </c>
      <c r="K11358">
        <v>0</v>
      </c>
      <c r="L11358" t="s">
        <v>779</v>
      </c>
      <c r="M11358">
        <v>0</v>
      </c>
      <c r="N11358" t="s">
        <v>1494</v>
      </c>
      <c r="O11358">
        <v>478</v>
      </c>
      <c r="P11358" t="s">
        <v>777</v>
      </c>
      <c r="Q11358" t="s">
        <v>4194</v>
      </c>
      <c r="R11358" t="s">
        <v>776</v>
      </c>
      <c r="S11358" s="110">
        <v>44562</v>
      </c>
      <c r="T11358" s="110">
        <v>44926</v>
      </c>
      <c r="U11358" s="110">
        <v>44949</v>
      </c>
      <c r="V11358" t="s">
        <v>780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7</v>
      </c>
      <c r="AD11358">
        <v>1</v>
      </c>
      <c r="AE11358">
        <v>0</v>
      </c>
      <c r="AF11358">
        <v>8264</v>
      </c>
      <c r="AG11358">
        <v>0</v>
      </c>
      <c r="AH11358" t="s">
        <v>1494</v>
      </c>
      <c r="AI11358" t="s">
        <v>4329</v>
      </c>
      <c r="AJ11358">
        <v>2022</v>
      </c>
      <c r="AK11358" t="s">
        <v>4316</v>
      </c>
      <c r="AL11358">
        <v>7</v>
      </c>
      <c r="AM11358" t="s">
        <v>4194</v>
      </c>
      <c r="AN11358" t="s">
        <v>4194</v>
      </c>
      <c r="AO11358" t="s">
        <v>1414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6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5</v>
      </c>
      <c r="I11359" t="s">
        <v>16327</v>
      </c>
      <c r="J11359" t="s">
        <v>1834</v>
      </c>
      <c r="K11359">
        <v>0</v>
      </c>
      <c r="L11359" t="s">
        <v>779</v>
      </c>
      <c r="M11359">
        <v>0</v>
      </c>
      <c r="N11359" t="s">
        <v>1494</v>
      </c>
      <c r="O11359">
        <v>479</v>
      </c>
      <c r="P11359" t="s">
        <v>777</v>
      </c>
      <c r="Q11359" t="s">
        <v>4194</v>
      </c>
      <c r="R11359" t="s">
        <v>776</v>
      </c>
      <c r="S11359" s="110">
        <v>44562</v>
      </c>
      <c r="T11359" s="110">
        <v>44926</v>
      </c>
      <c r="U11359" s="110">
        <v>44949</v>
      </c>
      <c r="V11359" t="s">
        <v>780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7</v>
      </c>
      <c r="AD11359">
        <v>1</v>
      </c>
      <c r="AE11359">
        <v>0</v>
      </c>
      <c r="AF11359">
        <v>8264</v>
      </c>
      <c r="AG11359">
        <v>0</v>
      </c>
      <c r="AH11359" t="s">
        <v>1494</v>
      </c>
      <c r="AI11359" t="s">
        <v>4338</v>
      </c>
      <c r="AJ11359">
        <v>2021</v>
      </c>
      <c r="AK11359" t="s">
        <v>4316</v>
      </c>
      <c r="AL11359">
        <v>7</v>
      </c>
      <c r="AM11359" t="s">
        <v>4194</v>
      </c>
      <c r="AN11359" t="s">
        <v>4194</v>
      </c>
      <c r="AO11359" t="s">
        <v>1414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90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5</v>
      </c>
      <c r="I11360" t="s">
        <v>16791</v>
      </c>
      <c r="J11360" t="s">
        <v>1834</v>
      </c>
      <c r="K11360">
        <v>0</v>
      </c>
      <c r="L11360" t="s">
        <v>779</v>
      </c>
      <c r="M11360">
        <v>0</v>
      </c>
      <c r="N11360" t="s">
        <v>1494</v>
      </c>
      <c r="O11360">
        <v>477</v>
      </c>
      <c r="P11360" t="s">
        <v>777</v>
      </c>
      <c r="Q11360" t="s">
        <v>4194</v>
      </c>
      <c r="R11360" t="s">
        <v>776</v>
      </c>
      <c r="S11360" s="110">
        <v>44562</v>
      </c>
      <c r="T11360" s="110">
        <v>44926</v>
      </c>
      <c r="U11360" s="110">
        <v>44949</v>
      </c>
      <c r="V11360" t="s">
        <v>780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7</v>
      </c>
      <c r="AD11360">
        <v>1</v>
      </c>
      <c r="AE11360">
        <v>0</v>
      </c>
      <c r="AF11360">
        <v>8264</v>
      </c>
      <c r="AG11360">
        <v>0</v>
      </c>
      <c r="AH11360" t="s">
        <v>1494</v>
      </c>
      <c r="AI11360" t="s">
        <v>4329</v>
      </c>
      <c r="AJ11360">
        <v>2022</v>
      </c>
      <c r="AK11360" t="s">
        <v>4316</v>
      </c>
      <c r="AL11360">
        <v>7</v>
      </c>
      <c r="AM11360" t="s">
        <v>4194</v>
      </c>
      <c r="AN11360" t="s">
        <v>4194</v>
      </c>
      <c r="AO11360" t="s">
        <v>1414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600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5</v>
      </c>
      <c r="I11361" t="s">
        <v>13601</v>
      </c>
      <c r="J11361" t="s">
        <v>1834</v>
      </c>
      <c r="K11361">
        <v>0</v>
      </c>
      <c r="L11361" t="s">
        <v>779</v>
      </c>
      <c r="M11361">
        <v>0</v>
      </c>
      <c r="N11361" t="s">
        <v>1494</v>
      </c>
      <c r="O11361">
        <v>485</v>
      </c>
      <c r="P11361" t="s">
        <v>777</v>
      </c>
      <c r="Q11361" t="s">
        <v>4194</v>
      </c>
      <c r="R11361" t="s">
        <v>776</v>
      </c>
      <c r="S11361" s="110">
        <v>44562</v>
      </c>
      <c r="T11361" s="110">
        <v>44926</v>
      </c>
      <c r="U11361" s="110">
        <v>44949</v>
      </c>
      <c r="V11361" t="s">
        <v>780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7</v>
      </c>
      <c r="AD11361">
        <v>40</v>
      </c>
      <c r="AE11361">
        <v>0</v>
      </c>
      <c r="AF11361">
        <v>8264</v>
      </c>
      <c r="AG11361">
        <v>0</v>
      </c>
      <c r="AH11361" t="s">
        <v>1494</v>
      </c>
      <c r="AI11361" t="s">
        <v>4329</v>
      </c>
      <c r="AJ11361">
        <v>2022</v>
      </c>
      <c r="AK11361" t="s">
        <v>4316</v>
      </c>
      <c r="AL11361">
        <v>7</v>
      </c>
      <c r="AM11361" t="s">
        <v>4194</v>
      </c>
      <c r="AN11361" t="s">
        <v>4194</v>
      </c>
      <c r="AO11361" t="s">
        <v>1414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2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5</v>
      </c>
      <c r="I11362" t="s">
        <v>16843</v>
      </c>
      <c r="J11362" t="s">
        <v>1834</v>
      </c>
      <c r="K11362">
        <v>0</v>
      </c>
      <c r="L11362" t="s">
        <v>779</v>
      </c>
      <c r="M11362">
        <v>0</v>
      </c>
      <c r="N11362" t="s">
        <v>1494</v>
      </c>
      <c r="O11362">
        <v>486</v>
      </c>
      <c r="P11362" t="s">
        <v>777</v>
      </c>
      <c r="Q11362" t="s">
        <v>4194</v>
      </c>
      <c r="R11362" t="s">
        <v>776</v>
      </c>
      <c r="S11362" s="110">
        <v>44562</v>
      </c>
      <c r="T11362" s="110">
        <v>44926</v>
      </c>
      <c r="U11362" s="110">
        <v>44949</v>
      </c>
      <c r="V11362" t="s">
        <v>780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7</v>
      </c>
      <c r="AD11362">
        <v>40</v>
      </c>
      <c r="AE11362">
        <v>0</v>
      </c>
      <c r="AF11362">
        <v>8264</v>
      </c>
      <c r="AG11362">
        <v>0</v>
      </c>
      <c r="AH11362" t="s">
        <v>1494</v>
      </c>
      <c r="AI11362" t="s">
        <v>4338</v>
      </c>
      <c r="AJ11362">
        <v>2021</v>
      </c>
      <c r="AK11362" t="s">
        <v>4316</v>
      </c>
      <c r="AL11362">
        <v>7</v>
      </c>
      <c r="AM11362" t="s">
        <v>4194</v>
      </c>
      <c r="AN11362" t="s">
        <v>4194</v>
      </c>
      <c r="AO11362" t="s">
        <v>1414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5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5</v>
      </c>
      <c r="I11363" t="s">
        <v>13306</v>
      </c>
      <c r="J11363" t="s">
        <v>1494</v>
      </c>
      <c r="K11363">
        <v>151</v>
      </c>
      <c r="L11363" t="s">
        <v>13307</v>
      </c>
      <c r="M11363">
        <v>2018</v>
      </c>
      <c r="N11363" t="s">
        <v>1494</v>
      </c>
      <c r="O11363">
        <v>205</v>
      </c>
      <c r="P11363" t="s">
        <v>777</v>
      </c>
      <c r="Q11363" t="s">
        <v>2122</v>
      </c>
      <c r="R11363" t="s">
        <v>776</v>
      </c>
      <c r="S11363" s="110">
        <v>44562</v>
      </c>
      <c r="T11363" s="110">
        <v>44926</v>
      </c>
      <c r="U11363" s="110">
        <v>44949</v>
      </c>
      <c r="V11363" t="s">
        <v>780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6</v>
      </c>
      <c r="AD11363">
        <v>1</v>
      </c>
      <c r="AE11363">
        <v>0</v>
      </c>
      <c r="AF11363">
        <v>6911</v>
      </c>
      <c r="AG11363">
        <v>904</v>
      </c>
      <c r="AH11363" t="s">
        <v>1834</v>
      </c>
      <c r="AI11363" t="s">
        <v>4602</v>
      </c>
      <c r="AJ11363">
        <v>2018</v>
      </c>
      <c r="AK11363" t="s">
        <v>4835</v>
      </c>
      <c r="AL11363">
        <v>1</v>
      </c>
      <c r="AM11363" t="s">
        <v>4194</v>
      </c>
      <c r="AN11363" t="s">
        <v>4194</v>
      </c>
      <c r="AO11363" t="s">
        <v>1414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5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5</v>
      </c>
      <c r="I11364" t="s">
        <v>13306</v>
      </c>
      <c r="J11364" t="s">
        <v>1494</v>
      </c>
      <c r="K11364">
        <v>151</v>
      </c>
      <c r="L11364" t="s">
        <v>13307</v>
      </c>
      <c r="M11364">
        <v>2018</v>
      </c>
      <c r="N11364" t="s">
        <v>1494</v>
      </c>
      <c r="O11364">
        <v>205</v>
      </c>
      <c r="P11364" t="s">
        <v>777</v>
      </c>
      <c r="Q11364" t="s">
        <v>2122</v>
      </c>
      <c r="R11364" t="s">
        <v>776</v>
      </c>
      <c r="S11364" s="110">
        <v>44562</v>
      </c>
      <c r="T11364" s="110">
        <v>44926</v>
      </c>
      <c r="U11364" s="110">
        <v>44949</v>
      </c>
      <c r="V11364" t="s">
        <v>780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6</v>
      </c>
      <c r="AD11364">
        <v>1</v>
      </c>
      <c r="AE11364">
        <v>0</v>
      </c>
      <c r="AF11364">
        <v>6911</v>
      </c>
      <c r="AG11364">
        <v>904</v>
      </c>
      <c r="AH11364" t="s">
        <v>1834</v>
      </c>
      <c r="AI11364" t="s">
        <v>4602</v>
      </c>
      <c r="AJ11364">
        <v>2018</v>
      </c>
      <c r="AK11364" t="s">
        <v>4835</v>
      </c>
      <c r="AL11364">
        <v>1</v>
      </c>
      <c r="AM11364" t="s">
        <v>4194</v>
      </c>
      <c r="AN11364" t="s">
        <v>4194</v>
      </c>
      <c r="AO11364" t="s">
        <v>1414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3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5</v>
      </c>
      <c r="I11365" t="s">
        <v>27094</v>
      </c>
      <c r="J11365" t="s">
        <v>1834</v>
      </c>
      <c r="K11365">
        <v>0</v>
      </c>
      <c r="L11365" t="s">
        <v>779</v>
      </c>
      <c r="M11365">
        <v>0</v>
      </c>
      <c r="N11365" t="s">
        <v>1494</v>
      </c>
      <c r="O11365">
        <v>563</v>
      </c>
      <c r="P11365" t="s">
        <v>777</v>
      </c>
      <c r="Q11365" t="s">
        <v>4194</v>
      </c>
      <c r="R11365" t="s">
        <v>776</v>
      </c>
      <c r="S11365" s="110">
        <v>44562</v>
      </c>
      <c r="T11365" s="110">
        <v>44926</v>
      </c>
      <c r="U11365" s="110">
        <v>44949</v>
      </c>
      <c r="V11365" t="s">
        <v>780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40</v>
      </c>
      <c r="AD11365">
        <v>1</v>
      </c>
      <c r="AE11365">
        <v>0</v>
      </c>
      <c r="AF11365">
        <v>8264</v>
      </c>
      <c r="AG11365">
        <v>0</v>
      </c>
      <c r="AH11365" t="s">
        <v>1494</v>
      </c>
      <c r="AI11365" t="s">
        <v>4338</v>
      </c>
      <c r="AJ11365">
        <v>2021</v>
      </c>
      <c r="AK11365" t="s">
        <v>4316</v>
      </c>
      <c r="AL11365">
        <v>7</v>
      </c>
      <c r="AM11365" t="s">
        <v>4194</v>
      </c>
      <c r="AN11365" t="s">
        <v>4194</v>
      </c>
      <c r="AO11365" t="s">
        <v>1414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5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5</v>
      </c>
      <c r="I11366" t="s">
        <v>27096</v>
      </c>
      <c r="J11366" t="s">
        <v>1834</v>
      </c>
      <c r="K11366">
        <v>0</v>
      </c>
      <c r="L11366" t="s">
        <v>779</v>
      </c>
      <c r="M11366">
        <v>0</v>
      </c>
      <c r="N11366" t="s">
        <v>1494</v>
      </c>
      <c r="O11366">
        <v>563</v>
      </c>
      <c r="P11366" t="s">
        <v>777</v>
      </c>
      <c r="Q11366" t="s">
        <v>4194</v>
      </c>
      <c r="R11366" t="s">
        <v>776</v>
      </c>
      <c r="S11366" s="110">
        <v>44562</v>
      </c>
      <c r="T11366" s="110">
        <v>44926</v>
      </c>
      <c r="U11366" s="110">
        <v>44949</v>
      </c>
      <c r="V11366" t="s">
        <v>780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40</v>
      </c>
      <c r="AD11366">
        <v>1</v>
      </c>
      <c r="AE11366">
        <v>0</v>
      </c>
      <c r="AF11366">
        <v>8264</v>
      </c>
      <c r="AG11366">
        <v>0</v>
      </c>
      <c r="AH11366" t="s">
        <v>1494</v>
      </c>
      <c r="AI11366" t="s">
        <v>4338</v>
      </c>
      <c r="AJ11366">
        <v>2021</v>
      </c>
      <c r="AK11366" t="s">
        <v>4316</v>
      </c>
      <c r="AL11366">
        <v>7</v>
      </c>
      <c r="AM11366" t="s">
        <v>4194</v>
      </c>
      <c r="AN11366" t="s">
        <v>4194</v>
      </c>
      <c r="AO11366" t="s">
        <v>1414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7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5</v>
      </c>
      <c r="I11367" t="s">
        <v>27098</v>
      </c>
      <c r="J11367" t="s">
        <v>1834</v>
      </c>
      <c r="K11367">
        <v>0</v>
      </c>
      <c r="L11367" t="s">
        <v>779</v>
      </c>
      <c r="M11367">
        <v>0</v>
      </c>
      <c r="N11367" t="s">
        <v>1494</v>
      </c>
      <c r="O11367">
        <v>2810</v>
      </c>
      <c r="P11367" t="s">
        <v>777</v>
      </c>
      <c r="Q11367" t="s">
        <v>4194</v>
      </c>
      <c r="R11367" t="s">
        <v>776</v>
      </c>
      <c r="S11367" s="110">
        <v>44562</v>
      </c>
      <c r="T11367" s="110">
        <v>44926</v>
      </c>
      <c r="U11367" s="110">
        <v>44949</v>
      </c>
      <c r="V11367" t="s">
        <v>780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8</v>
      </c>
      <c r="AD11367">
        <v>1040</v>
      </c>
      <c r="AE11367">
        <v>0</v>
      </c>
      <c r="AF11367">
        <v>7843</v>
      </c>
      <c r="AG11367">
        <v>0</v>
      </c>
      <c r="AH11367" t="s">
        <v>1494</v>
      </c>
      <c r="AI11367" t="s">
        <v>4696</v>
      </c>
      <c r="AJ11367">
        <v>2022</v>
      </c>
      <c r="AK11367" t="s">
        <v>4384</v>
      </c>
      <c r="AL11367">
        <v>7</v>
      </c>
      <c r="AM11367" t="s">
        <v>4194</v>
      </c>
      <c r="AN11367" t="s">
        <v>4194</v>
      </c>
      <c r="AO11367" t="s">
        <v>1414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9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5</v>
      </c>
      <c r="I11368" t="s">
        <v>27100</v>
      </c>
      <c r="J11368" t="s">
        <v>1834</v>
      </c>
      <c r="K11368">
        <v>0</v>
      </c>
      <c r="L11368" t="s">
        <v>779</v>
      </c>
      <c r="M11368">
        <v>0</v>
      </c>
      <c r="N11368" t="s">
        <v>1494</v>
      </c>
      <c r="O11368">
        <v>909</v>
      </c>
      <c r="P11368" t="s">
        <v>777</v>
      </c>
      <c r="Q11368" t="s">
        <v>4194</v>
      </c>
      <c r="R11368" t="s">
        <v>776</v>
      </c>
      <c r="S11368" s="110">
        <v>44562</v>
      </c>
      <c r="T11368" s="110">
        <v>44926</v>
      </c>
      <c r="U11368" s="110">
        <v>44949</v>
      </c>
      <c r="V11368" t="s">
        <v>780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8</v>
      </c>
      <c r="AD11368">
        <v>1</v>
      </c>
      <c r="AE11368">
        <v>0</v>
      </c>
      <c r="AF11368">
        <v>5965</v>
      </c>
      <c r="AG11368">
        <v>0</v>
      </c>
      <c r="AH11368" t="s">
        <v>1494</v>
      </c>
      <c r="AI11368" t="s">
        <v>10064</v>
      </c>
      <c r="AJ11368">
        <v>2021</v>
      </c>
      <c r="AK11368" t="s">
        <v>4316</v>
      </c>
      <c r="AL11368">
        <v>7</v>
      </c>
      <c r="AM11368" t="s">
        <v>4194</v>
      </c>
      <c r="AN11368" t="s">
        <v>4194</v>
      </c>
      <c r="AO11368" t="s">
        <v>1414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1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5</v>
      </c>
      <c r="I11369" t="s">
        <v>27102</v>
      </c>
      <c r="J11369" t="s">
        <v>1834</v>
      </c>
      <c r="K11369">
        <v>0</v>
      </c>
      <c r="L11369" t="s">
        <v>779</v>
      </c>
      <c r="M11369">
        <v>0</v>
      </c>
      <c r="N11369" t="s">
        <v>1494</v>
      </c>
      <c r="O11369">
        <v>906</v>
      </c>
      <c r="P11369" t="s">
        <v>777</v>
      </c>
      <c r="Q11369" t="s">
        <v>4194</v>
      </c>
      <c r="R11369" t="s">
        <v>776</v>
      </c>
      <c r="S11369" s="110">
        <v>44562</v>
      </c>
      <c r="T11369" s="110">
        <v>44926</v>
      </c>
      <c r="U11369" s="110">
        <v>44949</v>
      </c>
      <c r="V11369" t="s">
        <v>780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8</v>
      </c>
      <c r="AD11369">
        <v>1</v>
      </c>
      <c r="AE11369">
        <v>0</v>
      </c>
      <c r="AF11369">
        <v>5965</v>
      </c>
      <c r="AG11369">
        <v>0</v>
      </c>
      <c r="AH11369" t="s">
        <v>1494</v>
      </c>
      <c r="AI11369" t="s">
        <v>10064</v>
      </c>
      <c r="AJ11369">
        <v>2021</v>
      </c>
      <c r="AK11369" t="s">
        <v>4316</v>
      </c>
      <c r="AL11369">
        <v>7</v>
      </c>
      <c r="AM11369" t="s">
        <v>4194</v>
      </c>
      <c r="AN11369" t="s">
        <v>4194</v>
      </c>
      <c r="AO11369" t="s">
        <v>1414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5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5</v>
      </c>
      <c r="I11370" t="s">
        <v>15466</v>
      </c>
      <c r="J11370" t="s">
        <v>1834</v>
      </c>
      <c r="K11370">
        <v>0</v>
      </c>
      <c r="L11370" t="s">
        <v>779</v>
      </c>
      <c r="M11370">
        <v>0</v>
      </c>
      <c r="N11370" t="s">
        <v>1494</v>
      </c>
      <c r="O11370">
        <v>905</v>
      </c>
      <c r="P11370" t="s">
        <v>777</v>
      </c>
      <c r="Q11370" t="s">
        <v>4194</v>
      </c>
      <c r="R11370" t="s">
        <v>776</v>
      </c>
      <c r="S11370" s="110">
        <v>44562</v>
      </c>
      <c r="T11370" s="110">
        <v>44926</v>
      </c>
      <c r="U11370" s="110">
        <v>44949</v>
      </c>
      <c r="V11370" t="s">
        <v>780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3</v>
      </c>
      <c r="AD11370">
        <v>1</v>
      </c>
      <c r="AE11370">
        <v>0</v>
      </c>
      <c r="AF11370">
        <v>5965</v>
      </c>
      <c r="AG11370">
        <v>0</v>
      </c>
      <c r="AH11370" t="s">
        <v>1494</v>
      </c>
      <c r="AI11370" t="s">
        <v>6236</v>
      </c>
      <c r="AJ11370">
        <v>2021</v>
      </c>
      <c r="AK11370" t="s">
        <v>4316</v>
      </c>
      <c r="AL11370">
        <v>7</v>
      </c>
      <c r="AM11370" t="s">
        <v>4194</v>
      </c>
      <c r="AN11370" t="s">
        <v>4194</v>
      </c>
      <c r="AO11370" t="s">
        <v>1414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5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5</v>
      </c>
      <c r="I11371" t="s">
        <v>15466</v>
      </c>
      <c r="J11371" t="s">
        <v>1834</v>
      </c>
      <c r="K11371">
        <v>0</v>
      </c>
      <c r="L11371" t="s">
        <v>779</v>
      </c>
      <c r="M11371">
        <v>0</v>
      </c>
      <c r="N11371" t="s">
        <v>1494</v>
      </c>
      <c r="O11371">
        <v>907</v>
      </c>
      <c r="P11371" t="s">
        <v>777</v>
      </c>
      <c r="Q11371" t="s">
        <v>4194</v>
      </c>
      <c r="R11371" t="s">
        <v>776</v>
      </c>
      <c r="S11371" s="110">
        <v>44562</v>
      </c>
      <c r="T11371" s="110">
        <v>44926</v>
      </c>
      <c r="U11371" s="110">
        <v>44949</v>
      </c>
      <c r="V11371" t="s">
        <v>780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3</v>
      </c>
      <c r="AD11371">
        <v>1</v>
      </c>
      <c r="AE11371">
        <v>0</v>
      </c>
      <c r="AF11371">
        <v>5965</v>
      </c>
      <c r="AG11371">
        <v>0</v>
      </c>
      <c r="AH11371" t="s">
        <v>1494</v>
      </c>
      <c r="AI11371" t="s">
        <v>6236</v>
      </c>
      <c r="AJ11371">
        <v>2021</v>
      </c>
      <c r="AK11371" t="s">
        <v>4316</v>
      </c>
      <c r="AL11371">
        <v>7</v>
      </c>
      <c r="AM11371" t="s">
        <v>4194</v>
      </c>
      <c r="AN11371" t="s">
        <v>4194</v>
      </c>
      <c r="AO11371" t="s">
        <v>1414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8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5</v>
      </c>
      <c r="I11372" t="s">
        <v>17769</v>
      </c>
      <c r="J11372" t="s">
        <v>1494</v>
      </c>
      <c r="K11372">
        <v>3</v>
      </c>
      <c r="L11372" t="s">
        <v>17770</v>
      </c>
      <c r="M11372">
        <v>2022</v>
      </c>
      <c r="N11372" t="s">
        <v>4194</v>
      </c>
      <c r="O11372">
        <v>0</v>
      </c>
      <c r="Q11372" t="s">
        <v>2122</v>
      </c>
      <c r="R11372" t="s">
        <v>776</v>
      </c>
      <c r="S11372" s="110">
        <v>44562</v>
      </c>
      <c r="T11372" s="110">
        <v>44926</v>
      </c>
      <c r="U11372" s="110">
        <v>44949</v>
      </c>
      <c r="V11372" t="s">
        <v>780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3</v>
      </c>
      <c r="AD11372">
        <v>1</v>
      </c>
      <c r="AE11372">
        <v>0</v>
      </c>
      <c r="AF11372">
        <v>1493</v>
      </c>
      <c r="AG11372">
        <v>0</v>
      </c>
      <c r="AH11372" t="s">
        <v>1834</v>
      </c>
      <c r="AI11372" t="s">
        <v>4369</v>
      </c>
      <c r="AJ11372">
        <v>2022</v>
      </c>
      <c r="AK11372" t="s">
        <v>4225</v>
      </c>
      <c r="AL11372">
        <v>1</v>
      </c>
      <c r="AM11372" t="s">
        <v>4194</v>
      </c>
      <c r="AN11372" t="s">
        <v>4194</v>
      </c>
      <c r="AO11372" t="s">
        <v>1414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8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5</v>
      </c>
      <c r="I11373" t="s">
        <v>17769</v>
      </c>
      <c r="J11373" t="s">
        <v>1494</v>
      </c>
      <c r="K11373">
        <v>3</v>
      </c>
      <c r="L11373" t="s">
        <v>17770</v>
      </c>
      <c r="M11373">
        <v>2022</v>
      </c>
      <c r="N11373" t="s">
        <v>4194</v>
      </c>
      <c r="O11373">
        <v>0</v>
      </c>
      <c r="Q11373" t="s">
        <v>2122</v>
      </c>
      <c r="R11373" t="s">
        <v>776</v>
      </c>
      <c r="S11373" s="110">
        <v>44562</v>
      </c>
      <c r="T11373" s="110">
        <v>44926</v>
      </c>
      <c r="U11373" s="110">
        <v>44949</v>
      </c>
      <c r="V11373" t="s">
        <v>780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3</v>
      </c>
      <c r="AD11373">
        <v>1</v>
      </c>
      <c r="AE11373">
        <v>0</v>
      </c>
      <c r="AF11373">
        <v>1493</v>
      </c>
      <c r="AG11373">
        <v>0</v>
      </c>
      <c r="AH11373" t="s">
        <v>1834</v>
      </c>
      <c r="AI11373" t="s">
        <v>4369</v>
      </c>
      <c r="AJ11373">
        <v>2022</v>
      </c>
      <c r="AK11373" t="s">
        <v>4225</v>
      </c>
      <c r="AL11373">
        <v>1</v>
      </c>
      <c r="AM11373" t="s">
        <v>4194</v>
      </c>
      <c r="AN11373" t="s">
        <v>4194</v>
      </c>
      <c r="AO11373" t="s">
        <v>1414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3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5</v>
      </c>
      <c r="I11374" t="s">
        <v>27104</v>
      </c>
      <c r="J11374" t="s">
        <v>1834</v>
      </c>
      <c r="K11374">
        <v>0</v>
      </c>
      <c r="L11374" t="s">
        <v>779</v>
      </c>
      <c r="M11374">
        <v>0</v>
      </c>
      <c r="N11374" t="s">
        <v>1494</v>
      </c>
      <c r="O11374">
        <v>43056914</v>
      </c>
      <c r="P11374" t="s">
        <v>7200</v>
      </c>
      <c r="Q11374" t="s">
        <v>4194</v>
      </c>
      <c r="R11374" t="s">
        <v>776</v>
      </c>
      <c r="S11374" s="110">
        <v>44562</v>
      </c>
      <c r="T11374" s="110">
        <v>44926</v>
      </c>
      <c r="U11374" s="110">
        <v>44949</v>
      </c>
      <c r="V11374" t="s">
        <v>780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80</v>
      </c>
      <c r="AD11374">
        <v>1</v>
      </c>
      <c r="AE11374">
        <v>0</v>
      </c>
      <c r="AF11374">
        <v>6091</v>
      </c>
      <c r="AG11374">
        <v>0</v>
      </c>
      <c r="AH11374" t="s">
        <v>1834</v>
      </c>
      <c r="AI11374" t="s">
        <v>27105</v>
      </c>
      <c r="AJ11374">
        <v>2022</v>
      </c>
      <c r="AK11374" t="s">
        <v>4225</v>
      </c>
      <c r="AL11374">
        <v>1</v>
      </c>
      <c r="AM11374" t="s">
        <v>4194</v>
      </c>
      <c r="AN11374" t="s">
        <v>4194</v>
      </c>
      <c r="AO11374" t="s">
        <v>1414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6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5</v>
      </c>
      <c r="I11375" t="s">
        <v>27107</v>
      </c>
      <c r="J11375" t="s">
        <v>1834</v>
      </c>
      <c r="K11375">
        <v>0</v>
      </c>
      <c r="L11375" t="s">
        <v>779</v>
      </c>
      <c r="M11375">
        <v>0</v>
      </c>
      <c r="N11375" t="s">
        <v>1494</v>
      </c>
      <c r="O11375">
        <v>10328</v>
      </c>
      <c r="P11375" t="s">
        <v>777</v>
      </c>
      <c r="Q11375" t="s">
        <v>4194</v>
      </c>
      <c r="R11375" t="s">
        <v>776</v>
      </c>
      <c r="S11375" s="110">
        <v>44562</v>
      </c>
      <c r="T11375" s="110">
        <v>44926</v>
      </c>
      <c r="U11375" s="110">
        <v>44949</v>
      </c>
      <c r="V11375" t="s">
        <v>780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8</v>
      </c>
      <c r="AD11375">
        <v>1</v>
      </c>
      <c r="AE11375">
        <v>0</v>
      </c>
      <c r="AF11375">
        <v>4298</v>
      </c>
      <c r="AG11375">
        <v>0</v>
      </c>
      <c r="AH11375" t="s">
        <v>1834</v>
      </c>
      <c r="AI11375" t="s">
        <v>27108</v>
      </c>
      <c r="AJ11375">
        <v>2022</v>
      </c>
      <c r="AK11375" t="s">
        <v>4225</v>
      </c>
      <c r="AL11375">
        <v>1</v>
      </c>
      <c r="AM11375" t="s">
        <v>4194</v>
      </c>
      <c r="AN11375" t="s">
        <v>4194</v>
      </c>
      <c r="AO11375" t="s">
        <v>1414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9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5</v>
      </c>
      <c r="I11376" t="s">
        <v>27110</v>
      </c>
      <c r="J11376" t="s">
        <v>1834</v>
      </c>
      <c r="K11376">
        <v>0</v>
      </c>
      <c r="L11376" t="s">
        <v>779</v>
      </c>
      <c r="M11376">
        <v>0</v>
      </c>
      <c r="N11376" t="s">
        <v>1494</v>
      </c>
      <c r="O11376">
        <v>10329</v>
      </c>
      <c r="P11376" t="s">
        <v>777</v>
      </c>
      <c r="Q11376" t="s">
        <v>4194</v>
      </c>
      <c r="R11376" t="s">
        <v>776</v>
      </c>
      <c r="S11376" s="110">
        <v>44562</v>
      </c>
      <c r="T11376" s="110">
        <v>44926</v>
      </c>
      <c r="U11376" s="110">
        <v>44949</v>
      </c>
      <c r="V11376" t="s">
        <v>780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8</v>
      </c>
      <c r="AD11376">
        <v>1</v>
      </c>
      <c r="AE11376">
        <v>0</v>
      </c>
      <c r="AF11376">
        <v>4298</v>
      </c>
      <c r="AG11376">
        <v>0</v>
      </c>
      <c r="AH11376" t="s">
        <v>1834</v>
      </c>
      <c r="AI11376" t="s">
        <v>27111</v>
      </c>
      <c r="AJ11376">
        <v>2022</v>
      </c>
      <c r="AK11376" t="s">
        <v>4225</v>
      </c>
      <c r="AL11376">
        <v>1</v>
      </c>
      <c r="AM11376" t="s">
        <v>4194</v>
      </c>
      <c r="AN11376" t="s">
        <v>4194</v>
      </c>
      <c r="AO11376" t="s">
        <v>1414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2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5</v>
      </c>
      <c r="I11377" t="s">
        <v>27113</v>
      </c>
      <c r="J11377" t="s">
        <v>1834</v>
      </c>
      <c r="K11377">
        <v>0</v>
      </c>
      <c r="L11377" t="s">
        <v>779</v>
      </c>
      <c r="M11377">
        <v>0</v>
      </c>
      <c r="N11377" t="s">
        <v>1494</v>
      </c>
      <c r="O11377">
        <v>10330</v>
      </c>
      <c r="P11377" t="s">
        <v>777</v>
      </c>
      <c r="Q11377" t="s">
        <v>4194</v>
      </c>
      <c r="R11377" t="s">
        <v>776</v>
      </c>
      <c r="S11377" s="110">
        <v>44562</v>
      </c>
      <c r="T11377" s="110">
        <v>44926</v>
      </c>
      <c r="U11377" s="110">
        <v>44949</v>
      </c>
      <c r="V11377" t="s">
        <v>780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8</v>
      </c>
      <c r="AD11377">
        <v>1</v>
      </c>
      <c r="AE11377">
        <v>0</v>
      </c>
      <c r="AF11377">
        <v>4298</v>
      </c>
      <c r="AG11377">
        <v>0</v>
      </c>
      <c r="AH11377" t="s">
        <v>1834</v>
      </c>
      <c r="AI11377" t="s">
        <v>27114</v>
      </c>
      <c r="AJ11377">
        <v>2022</v>
      </c>
      <c r="AK11377" t="s">
        <v>4225</v>
      </c>
      <c r="AL11377">
        <v>1</v>
      </c>
      <c r="AM11377" t="s">
        <v>4194</v>
      </c>
      <c r="AN11377" t="s">
        <v>4194</v>
      </c>
      <c r="AO11377" t="s">
        <v>1414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1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5</v>
      </c>
      <c r="I11378" t="s">
        <v>22832</v>
      </c>
      <c r="J11378" t="s">
        <v>1834</v>
      </c>
      <c r="K11378">
        <v>0</v>
      </c>
      <c r="L11378" t="s">
        <v>779</v>
      </c>
      <c r="M11378">
        <v>0</v>
      </c>
      <c r="N11378" t="s">
        <v>1494</v>
      </c>
      <c r="O11378">
        <v>884</v>
      </c>
      <c r="P11378" t="s">
        <v>777</v>
      </c>
      <c r="Q11378" t="s">
        <v>4194</v>
      </c>
      <c r="R11378" t="s">
        <v>776</v>
      </c>
      <c r="S11378" s="110">
        <v>44562</v>
      </c>
      <c r="T11378" s="110">
        <v>44926</v>
      </c>
      <c r="U11378" s="110">
        <v>44949</v>
      </c>
      <c r="V11378" t="s">
        <v>780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8</v>
      </c>
      <c r="AD11378">
        <v>1</v>
      </c>
      <c r="AE11378">
        <v>0</v>
      </c>
      <c r="AF11378">
        <v>5965</v>
      </c>
      <c r="AG11378">
        <v>0</v>
      </c>
      <c r="AH11378" t="s">
        <v>1494</v>
      </c>
      <c r="AI11378" t="s">
        <v>6236</v>
      </c>
      <c r="AJ11378">
        <v>2021</v>
      </c>
      <c r="AK11378" t="s">
        <v>4316</v>
      </c>
      <c r="AL11378">
        <v>7</v>
      </c>
      <c r="AM11378" t="s">
        <v>4194</v>
      </c>
      <c r="AN11378" t="s">
        <v>4194</v>
      </c>
      <c r="AO11378" t="s">
        <v>1414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5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5</v>
      </c>
      <c r="I11379" t="s">
        <v>27116</v>
      </c>
      <c r="J11379" t="s">
        <v>1834</v>
      </c>
      <c r="K11379">
        <v>0</v>
      </c>
      <c r="L11379" t="s">
        <v>779</v>
      </c>
      <c r="M11379">
        <v>0</v>
      </c>
      <c r="N11379" t="s">
        <v>1494</v>
      </c>
      <c r="O11379">
        <v>11179</v>
      </c>
      <c r="P11379" t="s">
        <v>777</v>
      </c>
      <c r="Q11379" t="s">
        <v>4194</v>
      </c>
      <c r="R11379" t="s">
        <v>776</v>
      </c>
      <c r="S11379" s="110">
        <v>44562</v>
      </c>
      <c r="T11379" s="110">
        <v>44926</v>
      </c>
      <c r="U11379" s="110">
        <v>44949</v>
      </c>
      <c r="V11379" t="s">
        <v>780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3</v>
      </c>
      <c r="AD11379">
        <v>40</v>
      </c>
      <c r="AE11379">
        <v>0</v>
      </c>
      <c r="AF11379">
        <v>2029</v>
      </c>
      <c r="AG11379">
        <v>0</v>
      </c>
      <c r="AH11379" t="s">
        <v>1834</v>
      </c>
      <c r="AI11379" t="s">
        <v>27117</v>
      </c>
      <c r="AJ11379">
        <v>2022</v>
      </c>
      <c r="AK11379" t="s">
        <v>4225</v>
      </c>
      <c r="AL11379">
        <v>1</v>
      </c>
      <c r="AM11379" t="s">
        <v>4194</v>
      </c>
      <c r="AN11379" t="s">
        <v>4194</v>
      </c>
      <c r="AO11379" t="s">
        <v>1414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9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5</v>
      </c>
      <c r="I11380" t="s">
        <v>13450</v>
      </c>
      <c r="J11380" t="s">
        <v>1834</v>
      </c>
      <c r="K11380">
        <v>0</v>
      </c>
      <c r="L11380" t="s">
        <v>779</v>
      </c>
      <c r="M11380">
        <v>0</v>
      </c>
      <c r="N11380" t="s">
        <v>1494</v>
      </c>
      <c r="O11380">
        <v>74608</v>
      </c>
      <c r="P11380" t="s">
        <v>779</v>
      </c>
      <c r="Q11380" t="s">
        <v>4194</v>
      </c>
      <c r="R11380" t="s">
        <v>776</v>
      </c>
      <c r="S11380" s="110">
        <v>44562</v>
      </c>
      <c r="T11380" s="110">
        <v>44926</v>
      </c>
      <c r="U11380" s="110">
        <v>44949</v>
      </c>
      <c r="V11380" t="s">
        <v>780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1</v>
      </c>
      <c r="AD11380">
        <v>1</v>
      </c>
      <c r="AE11380">
        <v>0</v>
      </c>
      <c r="AF11380">
        <v>6799</v>
      </c>
      <c r="AG11380">
        <v>0</v>
      </c>
      <c r="AH11380" t="s">
        <v>1834</v>
      </c>
      <c r="AI11380" t="s">
        <v>4191</v>
      </c>
      <c r="AJ11380">
        <v>0</v>
      </c>
      <c r="AK11380" t="s">
        <v>4225</v>
      </c>
      <c r="AL11380">
        <v>1</v>
      </c>
      <c r="AM11380" t="s">
        <v>4194</v>
      </c>
      <c r="AN11380" t="s">
        <v>4194</v>
      </c>
      <c r="AO11380" t="s">
        <v>1414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8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5</v>
      </c>
      <c r="I11381" t="s">
        <v>27119</v>
      </c>
      <c r="J11381" t="s">
        <v>1834</v>
      </c>
      <c r="K11381">
        <v>0</v>
      </c>
      <c r="L11381" t="s">
        <v>779</v>
      </c>
      <c r="M11381">
        <v>0</v>
      </c>
      <c r="N11381" t="s">
        <v>1494</v>
      </c>
      <c r="O11381">
        <v>21702</v>
      </c>
      <c r="P11381" t="s">
        <v>779</v>
      </c>
      <c r="Q11381" t="s">
        <v>4194</v>
      </c>
      <c r="R11381" t="s">
        <v>776</v>
      </c>
      <c r="S11381" s="110">
        <v>44562</v>
      </c>
      <c r="T11381" s="110">
        <v>44926</v>
      </c>
      <c r="U11381" s="110">
        <v>44949</v>
      </c>
      <c r="V11381" t="s">
        <v>780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8</v>
      </c>
      <c r="AD11381">
        <v>1</v>
      </c>
      <c r="AE11381">
        <v>0</v>
      </c>
      <c r="AF11381">
        <v>8263</v>
      </c>
      <c r="AG11381">
        <v>0</v>
      </c>
      <c r="AH11381" t="s">
        <v>1834</v>
      </c>
      <c r="AI11381" t="s">
        <v>4191</v>
      </c>
      <c r="AJ11381">
        <v>0</v>
      </c>
      <c r="AK11381" t="s">
        <v>4225</v>
      </c>
      <c r="AL11381">
        <v>1</v>
      </c>
      <c r="AM11381" t="s">
        <v>4194</v>
      </c>
      <c r="AN11381" t="s">
        <v>4194</v>
      </c>
      <c r="AO11381" t="s">
        <v>1414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20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5</v>
      </c>
      <c r="I11382" t="s">
        <v>27121</v>
      </c>
      <c r="J11382" t="s">
        <v>1834</v>
      </c>
      <c r="K11382">
        <v>0</v>
      </c>
      <c r="L11382" t="s">
        <v>779</v>
      </c>
      <c r="M11382">
        <v>0</v>
      </c>
      <c r="N11382" t="s">
        <v>4194</v>
      </c>
      <c r="O11382">
        <v>0</v>
      </c>
      <c r="Q11382" t="s">
        <v>4194</v>
      </c>
      <c r="R11382" t="s">
        <v>776</v>
      </c>
      <c r="S11382" s="110">
        <v>44562</v>
      </c>
      <c r="T11382" s="110">
        <v>44926</v>
      </c>
      <c r="U11382" s="110">
        <v>44949</v>
      </c>
      <c r="V11382" t="s">
        <v>780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2</v>
      </c>
      <c r="AD11382">
        <v>1</v>
      </c>
      <c r="AE11382">
        <v>0</v>
      </c>
      <c r="AF11382">
        <v>8882</v>
      </c>
      <c r="AG11382">
        <v>0</v>
      </c>
      <c r="AH11382" t="s">
        <v>1834</v>
      </c>
      <c r="AI11382" t="s">
        <v>27123</v>
      </c>
      <c r="AJ11382">
        <v>2022</v>
      </c>
      <c r="AK11382" t="s">
        <v>4225</v>
      </c>
      <c r="AL11382">
        <v>1</v>
      </c>
      <c r="AM11382" t="s">
        <v>4194</v>
      </c>
      <c r="AN11382" t="s">
        <v>4194</v>
      </c>
      <c r="AO11382" t="s">
        <v>1414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4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5</v>
      </c>
      <c r="I11383" t="s">
        <v>27125</v>
      </c>
      <c r="J11383" t="s">
        <v>1834</v>
      </c>
      <c r="K11383">
        <v>0</v>
      </c>
      <c r="L11383" t="s">
        <v>779</v>
      </c>
      <c r="M11383">
        <v>0</v>
      </c>
      <c r="N11383" t="s">
        <v>1494</v>
      </c>
      <c r="O11383">
        <v>1831</v>
      </c>
      <c r="P11383" t="s">
        <v>777</v>
      </c>
      <c r="Q11383" t="s">
        <v>4194</v>
      </c>
      <c r="R11383" t="s">
        <v>776</v>
      </c>
      <c r="S11383" s="110">
        <v>44562</v>
      </c>
      <c r="T11383" s="110">
        <v>44926</v>
      </c>
      <c r="U11383" s="110">
        <v>44949</v>
      </c>
      <c r="V11383" t="s">
        <v>780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3</v>
      </c>
      <c r="AD11383">
        <v>1</v>
      </c>
      <c r="AE11383">
        <v>0</v>
      </c>
      <c r="AF11383">
        <v>5301</v>
      </c>
      <c r="AG11383">
        <v>0</v>
      </c>
      <c r="AH11383" t="s">
        <v>1834</v>
      </c>
      <c r="AI11383" t="s">
        <v>26971</v>
      </c>
      <c r="AJ11383">
        <v>2022</v>
      </c>
      <c r="AK11383" t="s">
        <v>4225</v>
      </c>
      <c r="AL11383">
        <v>1</v>
      </c>
      <c r="AM11383" t="s">
        <v>4194</v>
      </c>
      <c r="AN11383" t="s">
        <v>4194</v>
      </c>
      <c r="AO11383" t="s">
        <v>1414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6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5</v>
      </c>
      <c r="I11384" t="s">
        <v>27127</v>
      </c>
      <c r="J11384" t="s">
        <v>1834</v>
      </c>
      <c r="K11384">
        <v>0</v>
      </c>
      <c r="L11384" t="s">
        <v>779</v>
      </c>
      <c r="M11384">
        <v>0</v>
      </c>
      <c r="N11384" t="s">
        <v>1494</v>
      </c>
      <c r="O11384">
        <v>3389</v>
      </c>
      <c r="P11384" t="s">
        <v>777</v>
      </c>
      <c r="Q11384" t="s">
        <v>4194</v>
      </c>
      <c r="R11384" t="s">
        <v>776</v>
      </c>
      <c r="S11384" s="110">
        <v>44562</v>
      </c>
      <c r="T11384" s="110">
        <v>44926</v>
      </c>
      <c r="U11384" s="110">
        <v>44949</v>
      </c>
      <c r="V11384" t="s">
        <v>780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2</v>
      </c>
      <c r="AD11384">
        <v>1</v>
      </c>
      <c r="AE11384">
        <v>0</v>
      </c>
      <c r="AF11384">
        <v>4434</v>
      </c>
      <c r="AG11384">
        <v>0</v>
      </c>
      <c r="AH11384" t="s">
        <v>1494</v>
      </c>
      <c r="AI11384" t="s">
        <v>4404</v>
      </c>
      <c r="AJ11384">
        <v>2021</v>
      </c>
      <c r="AK11384" t="s">
        <v>4316</v>
      </c>
      <c r="AL11384">
        <v>7</v>
      </c>
      <c r="AM11384" t="s">
        <v>4194</v>
      </c>
      <c r="AN11384" t="s">
        <v>4194</v>
      </c>
      <c r="AO11384" t="s">
        <v>1414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8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5</v>
      </c>
      <c r="I11385" t="s">
        <v>27129</v>
      </c>
      <c r="J11385" t="s">
        <v>1834</v>
      </c>
      <c r="K11385">
        <v>0</v>
      </c>
      <c r="L11385" t="s">
        <v>779</v>
      </c>
      <c r="M11385">
        <v>0</v>
      </c>
      <c r="N11385" t="s">
        <v>1494</v>
      </c>
      <c r="O11385">
        <v>10334</v>
      </c>
      <c r="P11385" t="s">
        <v>777</v>
      </c>
      <c r="Q11385" t="s">
        <v>4194</v>
      </c>
      <c r="R11385" t="s">
        <v>776</v>
      </c>
      <c r="S11385" s="110">
        <v>44562</v>
      </c>
      <c r="T11385" s="110">
        <v>44926</v>
      </c>
      <c r="U11385" s="110">
        <v>44949</v>
      </c>
      <c r="V11385" t="s">
        <v>780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8</v>
      </c>
      <c r="AD11385">
        <v>1</v>
      </c>
      <c r="AE11385">
        <v>0</v>
      </c>
      <c r="AF11385">
        <v>4298</v>
      </c>
      <c r="AG11385">
        <v>0</v>
      </c>
      <c r="AH11385" t="s">
        <v>1834</v>
      </c>
      <c r="AI11385" t="s">
        <v>27130</v>
      </c>
      <c r="AJ11385">
        <v>2022</v>
      </c>
      <c r="AK11385" t="s">
        <v>4225</v>
      </c>
      <c r="AL11385">
        <v>1</v>
      </c>
      <c r="AM11385" t="s">
        <v>4194</v>
      </c>
      <c r="AN11385" t="s">
        <v>4194</v>
      </c>
      <c r="AO11385" t="s">
        <v>1414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4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5</v>
      </c>
      <c r="I11386" t="s">
        <v>14855</v>
      </c>
      <c r="J11386" t="s">
        <v>1834</v>
      </c>
      <c r="K11386">
        <v>0</v>
      </c>
      <c r="L11386" t="s">
        <v>779</v>
      </c>
      <c r="M11386">
        <v>0</v>
      </c>
      <c r="N11386" t="s">
        <v>1494</v>
      </c>
      <c r="O11386">
        <v>459</v>
      </c>
      <c r="P11386" t="s">
        <v>777</v>
      </c>
      <c r="Q11386" t="s">
        <v>4194</v>
      </c>
      <c r="R11386" t="s">
        <v>776</v>
      </c>
      <c r="S11386" s="110">
        <v>44562</v>
      </c>
      <c r="T11386" s="110">
        <v>44926</v>
      </c>
      <c r="U11386" s="110">
        <v>44949</v>
      </c>
      <c r="V11386" t="s">
        <v>780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4</v>
      </c>
      <c r="AD11386">
        <v>1</v>
      </c>
      <c r="AE11386">
        <v>0</v>
      </c>
      <c r="AF11386">
        <v>5965</v>
      </c>
      <c r="AG11386">
        <v>0</v>
      </c>
      <c r="AH11386" t="s">
        <v>1494</v>
      </c>
      <c r="AI11386" t="s">
        <v>6236</v>
      </c>
      <c r="AJ11386">
        <v>2021</v>
      </c>
      <c r="AK11386" t="s">
        <v>4316</v>
      </c>
      <c r="AL11386">
        <v>6</v>
      </c>
      <c r="AM11386" t="s">
        <v>4194</v>
      </c>
      <c r="AN11386" t="s">
        <v>4194</v>
      </c>
      <c r="AO11386" t="s">
        <v>1414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6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5</v>
      </c>
      <c r="I11387" t="s">
        <v>15427</v>
      </c>
      <c r="J11387" t="s">
        <v>1834</v>
      </c>
      <c r="K11387">
        <v>0</v>
      </c>
      <c r="L11387" t="s">
        <v>779</v>
      </c>
      <c r="M11387">
        <v>0</v>
      </c>
      <c r="N11387" t="s">
        <v>1494</v>
      </c>
      <c r="O11387">
        <v>458</v>
      </c>
      <c r="P11387" t="s">
        <v>777</v>
      </c>
      <c r="Q11387" t="s">
        <v>4194</v>
      </c>
      <c r="R11387" t="s">
        <v>776</v>
      </c>
      <c r="S11387" s="110">
        <v>44562</v>
      </c>
      <c r="T11387" s="110">
        <v>44926</v>
      </c>
      <c r="U11387" s="110">
        <v>44949</v>
      </c>
      <c r="V11387" t="s">
        <v>780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3</v>
      </c>
      <c r="AD11387">
        <v>1</v>
      </c>
      <c r="AE11387">
        <v>0</v>
      </c>
      <c r="AF11387">
        <v>5965</v>
      </c>
      <c r="AG11387">
        <v>0</v>
      </c>
      <c r="AH11387" t="s">
        <v>1494</v>
      </c>
      <c r="AI11387" t="s">
        <v>6236</v>
      </c>
      <c r="AJ11387">
        <v>2021</v>
      </c>
      <c r="AK11387" t="s">
        <v>4316</v>
      </c>
      <c r="AL11387">
        <v>7</v>
      </c>
      <c r="AM11387" t="s">
        <v>4194</v>
      </c>
      <c r="AN11387" t="s">
        <v>4194</v>
      </c>
      <c r="AO11387" t="s">
        <v>1414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6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5</v>
      </c>
      <c r="I11388" t="s">
        <v>15427</v>
      </c>
      <c r="J11388" t="s">
        <v>1834</v>
      </c>
      <c r="K11388">
        <v>0</v>
      </c>
      <c r="L11388" t="s">
        <v>779</v>
      </c>
      <c r="M11388">
        <v>0</v>
      </c>
      <c r="N11388" t="s">
        <v>1494</v>
      </c>
      <c r="O11388">
        <v>457</v>
      </c>
      <c r="P11388" t="s">
        <v>777</v>
      </c>
      <c r="Q11388" t="s">
        <v>4194</v>
      </c>
      <c r="R11388" t="s">
        <v>776</v>
      </c>
      <c r="S11388" s="110">
        <v>44562</v>
      </c>
      <c r="T11388" s="110">
        <v>44926</v>
      </c>
      <c r="U11388" s="110">
        <v>44949</v>
      </c>
      <c r="V11388" t="s">
        <v>780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3</v>
      </c>
      <c r="AD11388">
        <v>1</v>
      </c>
      <c r="AE11388">
        <v>0</v>
      </c>
      <c r="AF11388">
        <v>5965</v>
      </c>
      <c r="AG11388">
        <v>0</v>
      </c>
      <c r="AH11388" t="s">
        <v>1494</v>
      </c>
      <c r="AI11388" t="s">
        <v>6236</v>
      </c>
      <c r="AJ11388">
        <v>2021</v>
      </c>
      <c r="AK11388" t="s">
        <v>4316</v>
      </c>
      <c r="AL11388">
        <v>7</v>
      </c>
      <c r="AM11388" t="s">
        <v>4194</v>
      </c>
      <c r="AN11388" t="s">
        <v>4194</v>
      </c>
      <c r="AO11388" t="s">
        <v>1414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6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5</v>
      </c>
      <c r="I11389" t="s">
        <v>15427</v>
      </c>
      <c r="J11389" t="s">
        <v>1834</v>
      </c>
      <c r="K11389">
        <v>0</v>
      </c>
      <c r="L11389" t="s">
        <v>779</v>
      </c>
      <c r="M11389">
        <v>0</v>
      </c>
      <c r="N11389" t="s">
        <v>1494</v>
      </c>
      <c r="O11389">
        <v>455</v>
      </c>
      <c r="P11389" t="s">
        <v>777</v>
      </c>
      <c r="Q11389" t="s">
        <v>4194</v>
      </c>
      <c r="R11389" t="s">
        <v>776</v>
      </c>
      <c r="S11389" s="110">
        <v>44562</v>
      </c>
      <c r="T11389" s="110">
        <v>44926</v>
      </c>
      <c r="U11389" s="110">
        <v>44949</v>
      </c>
      <c r="V11389" t="s">
        <v>780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3</v>
      </c>
      <c r="AD11389">
        <v>1</v>
      </c>
      <c r="AE11389">
        <v>0</v>
      </c>
      <c r="AF11389">
        <v>5965</v>
      </c>
      <c r="AG11389">
        <v>0</v>
      </c>
      <c r="AH11389" t="s">
        <v>1494</v>
      </c>
      <c r="AI11389" t="s">
        <v>6236</v>
      </c>
      <c r="AJ11389">
        <v>2021</v>
      </c>
      <c r="AK11389" t="s">
        <v>4316</v>
      </c>
      <c r="AL11389">
        <v>7</v>
      </c>
      <c r="AM11389" t="s">
        <v>4194</v>
      </c>
      <c r="AN11389" t="s">
        <v>4194</v>
      </c>
      <c r="AO11389" t="s">
        <v>1414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1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5</v>
      </c>
      <c r="I11390" t="s">
        <v>17312</v>
      </c>
      <c r="J11390" t="s">
        <v>1834</v>
      </c>
      <c r="K11390">
        <v>0</v>
      </c>
      <c r="L11390" t="s">
        <v>779</v>
      </c>
      <c r="M11390">
        <v>0</v>
      </c>
      <c r="N11390" t="s">
        <v>1494</v>
      </c>
      <c r="O11390">
        <v>460</v>
      </c>
      <c r="P11390" t="s">
        <v>777</v>
      </c>
      <c r="Q11390" t="s">
        <v>4194</v>
      </c>
      <c r="R11390" t="s">
        <v>776</v>
      </c>
      <c r="S11390" s="110">
        <v>44562</v>
      </c>
      <c r="T11390" s="110">
        <v>44926</v>
      </c>
      <c r="U11390" s="110">
        <v>44949</v>
      </c>
      <c r="V11390" t="s">
        <v>780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4</v>
      </c>
      <c r="AD11390">
        <v>1</v>
      </c>
      <c r="AE11390">
        <v>0</v>
      </c>
      <c r="AF11390">
        <v>5965</v>
      </c>
      <c r="AG11390">
        <v>0</v>
      </c>
      <c r="AH11390" t="s">
        <v>1494</v>
      </c>
      <c r="AI11390" t="s">
        <v>6236</v>
      </c>
      <c r="AJ11390">
        <v>2021</v>
      </c>
      <c r="AK11390" t="s">
        <v>4316</v>
      </c>
      <c r="AL11390">
        <v>7</v>
      </c>
      <c r="AM11390" t="s">
        <v>4194</v>
      </c>
      <c r="AN11390" t="s">
        <v>4194</v>
      </c>
      <c r="AO11390" t="s">
        <v>1414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1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5</v>
      </c>
      <c r="I11391" t="s">
        <v>17312</v>
      </c>
      <c r="J11391" t="s">
        <v>1834</v>
      </c>
      <c r="K11391">
        <v>0</v>
      </c>
      <c r="L11391" t="s">
        <v>779</v>
      </c>
      <c r="M11391">
        <v>0</v>
      </c>
      <c r="N11391" t="s">
        <v>1494</v>
      </c>
      <c r="O11391">
        <v>456</v>
      </c>
      <c r="P11391" t="s">
        <v>777</v>
      </c>
      <c r="Q11391" t="s">
        <v>4194</v>
      </c>
      <c r="R11391" t="s">
        <v>776</v>
      </c>
      <c r="S11391" s="110">
        <v>44562</v>
      </c>
      <c r="T11391" s="110">
        <v>44926</v>
      </c>
      <c r="U11391" s="110">
        <v>44949</v>
      </c>
      <c r="V11391" t="s">
        <v>780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4</v>
      </c>
      <c r="AD11391">
        <v>1</v>
      </c>
      <c r="AE11391">
        <v>0</v>
      </c>
      <c r="AF11391">
        <v>5965</v>
      </c>
      <c r="AG11391">
        <v>0</v>
      </c>
      <c r="AH11391" t="s">
        <v>1494</v>
      </c>
      <c r="AI11391" t="s">
        <v>6236</v>
      </c>
      <c r="AJ11391">
        <v>2021</v>
      </c>
      <c r="AK11391" t="s">
        <v>4316</v>
      </c>
      <c r="AL11391">
        <v>7</v>
      </c>
      <c r="AM11391" t="s">
        <v>4194</v>
      </c>
      <c r="AN11391" t="s">
        <v>4194</v>
      </c>
      <c r="AO11391" t="s">
        <v>1414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1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5</v>
      </c>
      <c r="I11392" t="s">
        <v>17897</v>
      </c>
      <c r="J11392" t="s">
        <v>4194</v>
      </c>
      <c r="K11392">
        <v>0</v>
      </c>
      <c r="L11392" t="s">
        <v>779</v>
      </c>
      <c r="M11392">
        <v>0</v>
      </c>
      <c r="N11392" t="s">
        <v>4194</v>
      </c>
      <c r="O11392">
        <v>0</v>
      </c>
      <c r="Q11392" t="s">
        <v>4194</v>
      </c>
      <c r="R11392" t="s">
        <v>776</v>
      </c>
      <c r="S11392" s="110">
        <v>44562</v>
      </c>
      <c r="T11392" s="110">
        <v>44926</v>
      </c>
      <c r="U11392" s="110">
        <v>44949</v>
      </c>
      <c r="V11392" t="s">
        <v>780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10</v>
      </c>
      <c r="AD11392">
        <v>40</v>
      </c>
      <c r="AE11392">
        <v>0</v>
      </c>
      <c r="AF11392">
        <v>7133</v>
      </c>
      <c r="AG11392">
        <v>0</v>
      </c>
      <c r="AH11392" t="s">
        <v>1834</v>
      </c>
      <c r="AI11392" t="s">
        <v>4191</v>
      </c>
      <c r="AJ11392">
        <v>0</v>
      </c>
      <c r="AK11392" t="s">
        <v>4193</v>
      </c>
      <c r="AL11392">
        <v>0</v>
      </c>
      <c r="AM11392" t="s">
        <v>1836</v>
      </c>
      <c r="AN11392" t="s">
        <v>4194</v>
      </c>
      <c r="AO11392" t="s">
        <v>1414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1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5</v>
      </c>
      <c r="I11393" t="s">
        <v>17882</v>
      </c>
      <c r="J11393" t="s">
        <v>4194</v>
      </c>
      <c r="K11393">
        <v>0</v>
      </c>
      <c r="L11393" t="s">
        <v>779</v>
      </c>
      <c r="M11393">
        <v>0</v>
      </c>
      <c r="N11393" t="s">
        <v>4194</v>
      </c>
      <c r="O11393">
        <v>0</v>
      </c>
      <c r="Q11393" t="s">
        <v>4194</v>
      </c>
      <c r="R11393" t="s">
        <v>776</v>
      </c>
      <c r="S11393" s="110">
        <v>44562</v>
      </c>
      <c r="T11393" s="110">
        <v>44926</v>
      </c>
      <c r="U11393" s="110">
        <v>44949</v>
      </c>
      <c r="V11393" t="s">
        <v>780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10</v>
      </c>
      <c r="AD11393">
        <v>40</v>
      </c>
      <c r="AE11393">
        <v>0</v>
      </c>
      <c r="AF11393">
        <v>321</v>
      </c>
      <c r="AG11393">
        <v>0</v>
      </c>
      <c r="AH11393" t="s">
        <v>1834</v>
      </c>
      <c r="AI11393" t="s">
        <v>4191</v>
      </c>
      <c r="AJ11393">
        <v>0</v>
      </c>
      <c r="AK11393" t="s">
        <v>4193</v>
      </c>
      <c r="AL11393">
        <v>0</v>
      </c>
      <c r="AM11393" t="s">
        <v>1836</v>
      </c>
      <c r="AN11393" t="s">
        <v>4194</v>
      </c>
      <c r="AO11393" t="s">
        <v>1414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30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5</v>
      </c>
      <c r="I11394" t="s">
        <v>15393</v>
      </c>
      <c r="J11394" t="s">
        <v>4194</v>
      </c>
      <c r="K11394">
        <v>0</v>
      </c>
      <c r="L11394" t="s">
        <v>779</v>
      </c>
      <c r="M11394">
        <v>0</v>
      </c>
      <c r="N11394" t="s">
        <v>4194</v>
      </c>
      <c r="O11394">
        <v>0</v>
      </c>
      <c r="Q11394" t="s">
        <v>4194</v>
      </c>
      <c r="R11394" t="s">
        <v>776</v>
      </c>
      <c r="S11394" s="110">
        <v>44562</v>
      </c>
      <c r="T11394" s="110">
        <v>44926</v>
      </c>
      <c r="U11394" s="110">
        <v>44949</v>
      </c>
      <c r="V11394" t="s">
        <v>780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10</v>
      </c>
      <c r="AD11394">
        <v>40</v>
      </c>
      <c r="AE11394">
        <v>0</v>
      </c>
      <c r="AF11394">
        <v>150</v>
      </c>
      <c r="AG11394">
        <v>0</v>
      </c>
      <c r="AH11394" t="s">
        <v>1834</v>
      </c>
      <c r="AI11394" t="s">
        <v>4191</v>
      </c>
      <c r="AJ11394">
        <v>0</v>
      </c>
      <c r="AK11394" t="s">
        <v>4193</v>
      </c>
      <c r="AL11394">
        <v>0</v>
      </c>
      <c r="AM11394" t="s">
        <v>5082</v>
      </c>
      <c r="AN11394" t="s">
        <v>4194</v>
      </c>
      <c r="AO11394" t="s">
        <v>1414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1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5</v>
      </c>
      <c r="I11395" t="s">
        <v>17882</v>
      </c>
      <c r="J11395" t="s">
        <v>4194</v>
      </c>
      <c r="K11395">
        <v>0</v>
      </c>
      <c r="L11395" t="s">
        <v>779</v>
      </c>
      <c r="M11395">
        <v>0</v>
      </c>
      <c r="N11395" t="s">
        <v>4194</v>
      </c>
      <c r="O11395">
        <v>0</v>
      </c>
      <c r="Q11395" t="s">
        <v>4194</v>
      </c>
      <c r="R11395" t="s">
        <v>776</v>
      </c>
      <c r="S11395" s="110">
        <v>44562</v>
      </c>
      <c r="T11395" s="110">
        <v>44926</v>
      </c>
      <c r="U11395" s="110">
        <v>44949</v>
      </c>
      <c r="V11395" t="s">
        <v>780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10</v>
      </c>
      <c r="AD11395">
        <v>40</v>
      </c>
      <c r="AE11395">
        <v>0</v>
      </c>
      <c r="AF11395">
        <v>321</v>
      </c>
      <c r="AG11395">
        <v>0</v>
      </c>
      <c r="AH11395" t="s">
        <v>1834</v>
      </c>
      <c r="AI11395" t="s">
        <v>4191</v>
      </c>
      <c r="AJ11395">
        <v>0</v>
      </c>
      <c r="AK11395" t="s">
        <v>4193</v>
      </c>
      <c r="AL11395">
        <v>0</v>
      </c>
      <c r="AM11395" t="s">
        <v>1836</v>
      </c>
      <c r="AN11395" t="s">
        <v>4194</v>
      </c>
      <c r="AO11395" t="s">
        <v>1414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8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5</v>
      </c>
      <c r="I11396" t="s">
        <v>15393</v>
      </c>
      <c r="J11396" t="s">
        <v>4194</v>
      </c>
      <c r="K11396">
        <v>0</v>
      </c>
      <c r="L11396" t="s">
        <v>779</v>
      </c>
      <c r="M11396">
        <v>0</v>
      </c>
      <c r="N11396" t="s">
        <v>4194</v>
      </c>
      <c r="O11396">
        <v>0</v>
      </c>
      <c r="Q11396" t="s">
        <v>4194</v>
      </c>
      <c r="R11396" t="s">
        <v>776</v>
      </c>
      <c r="S11396" s="110">
        <v>44562</v>
      </c>
      <c r="T11396" s="110">
        <v>44926</v>
      </c>
      <c r="U11396" s="110">
        <v>44949</v>
      </c>
      <c r="V11396" t="s">
        <v>780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10</v>
      </c>
      <c r="AD11396">
        <v>40</v>
      </c>
      <c r="AE11396">
        <v>0</v>
      </c>
      <c r="AF11396">
        <v>4616</v>
      </c>
      <c r="AG11396">
        <v>0</v>
      </c>
      <c r="AH11396" t="s">
        <v>1834</v>
      </c>
      <c r="AI11396" t="s">
        <v>4191</v>
      </c>
      <c r="AJ11396">
        <v>0</v>
      </c>
      <c r="AK11396" t="s">
        <v>4193</v>
      </c>
      <c r="AL11396">
        <v>0</v>
      </c>
      <c r="AM11396" t="s">
        <v>5082</v>
      </c>
      <c r="AN11396" t="s">
        <v>4194</v>
      </c>
      <c r="AO11396" t="s">
        <v>1414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30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5</v>
      </c>
      <c r="I11397" t="s">
        <v>15393</v>
      </c>
      <c r="J11397" t="s">
        <v>4194</v>
      </c>
      <c r="K11397">
        <v>0</v>
      </c>
      <c r="L11397" t="s">
        <v>779</v>
      </c>
      <c r="M11397">
        <v>0</v>
      </c>
      <c r="N11397" t="s">
        <v>4194</v>
      </c>
      <c r="O11397">
        <v>0</v>
      </c>
      <c r="Q11397" t="s">
        <v>4194</v>
      </c>
      <c r="R11397" t="s">
        <v>776</v>
      </c>
      <c r="S11397" s="110">
        <v>44562</v>
      </c>
      <c r="T11397" s="110">
        <v>44926</v>
      </c>
      <c r="U11397" s="110">
        <v>44949</v>
      </c>
      <c r="V11397" t="s">
        <v>780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10</v>
      </c>
      <c r="AD11397">
        <v>40</v>
      </c>
      <c r="AE11397">
        <v>0</v>
      </c>
      <c r="AF11397">
        <v>150</v>
      </c>
      <c r="AG11397">
        <v>0</v>
      </c>
      <c r="AH11397" t="s">
        <v>1834</v>
      </c>
      <c r="AI11397" t="s">
        <v>4191</v>
      </c>
      <c r="AJ11397">
        <v>0</v>
      </c>
      <c r="AK11397" t="s">
        <v>4193</v>
      </c>
      <c r="AL11397">
        <v>0</v>
      </c>
      <c r="AM11397" t="s">
        <v>5082</v>
      </c>
      <c r="AN11397" t="s">
        <v>4194</v>
      </c>
      <c r="AO11397" t="s">
        <v>1414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5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5</v>
      </c>
      <c r="I11398" t="s">
        <v>13006</v>
      </c>
      <c r="J11398" t="s">
        <v>4194</v>
      </c>
      <c r="K11398">
        <v>0</v>
      </c>
      <c r="L11398" t="s">
        <v>779</v>
      </c>
      <c r="M11398">
        <v>0</v>
      </c>
      <c r="N11398" t="s">
        <v>4194</v>
      </c>
      <c r="O11398">
        <v>0</v>
      </c>
      <c r="Q11398" t="s">
        <v>4194</v>
      </c>
      <c r="R11398" t="s">
        <v>776</v>
      </c>
      <c r="S11398" s="110">
        <v>44562</v>
      </c>
      <c r="T11398" s="110">
        <v>44926</v>
      </c>
      <c r="U11398" s="110">
        <v>44949</v>
      </c>
      <c r="V11398" t="s">
        <v>780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10</v>
      </c>
      <c r="AD11398">
        <v>40</v>
      </c>
      <c r="AE11398">
        <v>0</v>
      </c>
      <c r="AF11398">
        <v>4876</v>
      </c>
      <c r="AG11398">
        <v>0</v>
      </c>
      <c r="AH11398" t="s">
        <v>1834</v>
      </c>
      <c r="AI11398" t="s">
        <v>4191</v>
      </c>
      <c r="AJ11398">
        <v>0</v>
      </c>
      <c r="AK11398" t="s">
        <v>4193</v>
      </c>
      <c r="AL11398">
        <v>0</v>
      </c>
      <c r="AM11398" t="s">
        <v>1836</v>
      </c>
      <c r="AN11398" t="s">
        <v>4194</v>
      </c>
      <c r="AO11398" t="s">
        <v>1414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1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5</v>
      </c>
      <c r="I11399" t="s">
        <v>17897</v>
      </c>
      <c r="J11399" t="s">
        <v>4194</v>
      </c>
      <c r="K11399">
        <v>0</v>
      </c>
      <c r="L11399" t="s">
        <v>779</v>
      </c>
      <c r="M11399">
        <v>0</v>
      </c>
      <c r="N11399" t="s">
        <v>4194</v>
      </c>
      <c r="O11399">
        <v>0</v>
      </c>
      <c r="Q11399" t="s">
        <v>4194</v>
      </c>
      <c r="R11399" t="s">
        <v>776</v>
      </c>
      <c r="S11399" s="110">
        <v>44562</v>
      </c>
      <c r="T11399" s="110">
        <v>44926</v>
      </c>
      <c r="U11399" s="110">
        <v>44949</v>
      </c>
      <c r="V11399" t="s">
        <v>780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10</v>
      </c>
      <c r="AD11399">
        <v>40</v>
      </c>
      <c r="AE11399">
        <v>0</v>
      </c>
      <c r="AF11399">
        <v>7133</v>
      </c>
      <c r="AG11399">
        <v>0</v>
      </c>
      <c r="AH11399" t="s">
        <v>1834</v>
      </c>
      <c r="AI11399" t="s">
        <v>4191</v>
      </c>
      <c r="AJ11399">
        <v>0</v>
      </c>
      <c r="AK11399" t="s">
        <v>4193</v>
      </c>
      <c r="AL11399">
        <v>0</v>
      </c>
      <c r="AM11399" t="s">
        <v>1836</v>
      </c>
      <c r="AN11399" t="s">
        <v>4194</v>
      </c>
      <c r="AO11399" t="s">
        <v>1414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1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5</v>
      </c>
      <c r="I11400" t="s">
        <v>27132</v>
      </c>
      <c r="J11400" t="s">
        <v>1494</v>
      </c>
      <c r="K11400">
        <v>105</v>
      </c>
      <c r="L11400" t="s">
        <v>14995</v>
      </c>
      <c r="M11400">
        <v>2021</v>
      </c>
      <c r="N11400" t="s">
        <v>1494</v>
      </c>
      <c r="O11400">
        <v>665809</v>
      </c>
      <c r="P11400" t="s">
        <v>793</v>
      </c>
      <c r="Q11400" t="s">
        <v>2122</v>
      </c>
      <c r="R11400" t="s">
        <v>776</v>
      </c>
      <c r="S11400" s="110">
        <v>44562</v>
      </c>
      <c r="T11400" s="110">
        <v>44926</v>
      </c>
      <c r="U11400" s="110">
        <v>44949</v>
      </c>
      <c r="V11400" t="s">
        <v>780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7</v>
      </c>
      <c r="AD11400">
        <v>20</v>
      </c>
      <c r="AE11400">
        <v>0</v>
      </c>
      <c r="AF11400">
        <v>8896</v>
      </c>
      <c r="AG11400">
        <v>0</v>
      </c>
      <c r="AH11400" t="s">
        <v>1834</v>
      </c>
      <c r="AI11400" t="s">
        <v>6266</v>
      </c>
      <c r="AJ11400">
        <v>2021</v>
      </c>
      <c r="AK11400" t="s">
        <v>4607</v>
      </c>
      <c r="AL11400">
        <v>1</v>
      </c>
      <c r="AM11400" t="s">
        <v>4194</v>
      </c>
      <c r="AN11400" t="s">
        <v>4194</v>
      </c>
      <c r="AO11400" t="s">
        <v>1414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1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5</v>
      </c>
      <c r="I11401" t="s">
        <v>27132</v>
      </c>
      <c r="J11401" t="s">
        <v>1494</v>
      </c>
      <c r="K11401">
        <v>105</v>
      </c>
      <c r="L11401" t="s">
        <v>14995</v>
      </c>
      <c r="M11401">
        <v>2021</v>
      </c>
      <c r="N11401" t="s">
        <v>1494</v>
      </c>
      <c r="O11401">
        <v>665812</v>
      </c>
      <c r="P11401" t="s">
        <v>793</v>
      </c>
      <c r="Q11401" t="s">
        <v>2122</v>
      </c>
      <c r="R11401" t="s">
        <v>776</v>
      </c>
      <c r="S11401" s="110">
        <v>44562</v>
      </c>
      <c r="T11401" s="110">
        <v>44926</v>
      </c>
      <c r="U11401" s="110">
        <v>44949</v>
      </c>
      <c r="V11401" t="s">
        <v>780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7</v>
      </c>
      <c r="AD11401">
        <v>20</v>
      </c>
      <c r="AE11401">
        <v>0</v>
      </c>
      <c r="AF11401">
        <v>8896</v>
      </c>
      <c r="AG11401">
        <v>0</v>
      </c>
      <c r="AH11401" t="s">
        <v>1834</v>
      </c>
      <c r="AI11401" t="s">
        <v>6266</v>
      </c>
      <c r="AJ11401">
        <v>2021</v>
      </c>
      <c r="AK11401" t="s">
        <v>4607</v>
      </c>
      <c r="AL11401">
        <v>1</v>
      </c>
      <c r="AM11401" t="s">
        <v>4194</v>
      </c>
      <c r="AN11401" t="s">
        <v>4194</v>
      </c>
      <c r="AO11401" t="s">
        <v>1414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1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5</v>
      </c>
      <c r="I11402" t="s">
        <v>27132</v>
      </c>
      <c r="J11402" t="s">
        <v>1494</v>
      </c>
      <c r="K11402">
        <v>105</v>
      </c>
      <c r="L11402" t="s">
        <v>14995</v>
      </c>
      <c r="M11402">
        <v>2021</v>
      </c>
      <c r="N11402" t="s">
        <v>1494</v>
      </c>
      <c r="O11402">
        <v>665810</v>
      </c>
      <c r="P11402" t="s">
        <v>793</v>
      </c>
      <c r="Q11402" t="s">
        <v>2122</v>
      </c>
      <c r="R11402" t="s">
        <v>776</v>
      </c>
      <c r="S11402" s="110">
        <v>44562</v>
      </c>
      <c r="T11402" s="110">
        <v>44926</v>
      </c>
      <c r="U11402" s="110">
        <v>44949</v>
      </c>
      <c r="V11402" t="s">
        <v>780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7</v>
      </c>
      <c r="AD11402">
        <v>20</v>
      </c>
      <c r="AE11402">
        <v>0</v>
      </c>
      <c r="AF11402">
        <v>8896</v>
      </c>
      <c r="AG11402">
        <v>0</v>
      </c>
      <c r="AH11402" t="s">
        <v>1834</v>
      </c>
      <c r="AI11402" t="s">
        <v>6266</v>
      </c>
      <c r="AJ11402">
        <v>2021</v>
      </c>
      <c r="AK11402" t="s">
        <v>4607</v>
      </c>
      <c r="AL11402">
        <v>1</v>
      </c>
      <c r="AM11402" t="s">
        <v>4194</v>
      </c>
      <c r="AN11402" t="s">
        <v>4194</v>
      </c>
      <c r="AO11402" t="s">
        <v>1414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3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5</v>
      </c>
      <c r="I11403" t="s">
        <v>27134</v>
      </c>
      <c r="J11403" t="s">
        <v>1494</v>
      </c>
      <c r="K11403">
        <v>105</v>
      </c>
      <c r="L11403" t="s">
        <v>14995</v>
      </c>
      <c r="M11403">
        <v>2021</v>
      </c>
      <c r="N11403" t="s">
        <v>1494</v>
      </c>
      <c r="O11403">
        <v>665810</v>
      </c>
      <c r="P11403" t="s">
        <v>793</v>
      </c>
      <c r="Q11403" t="s">
        <v>2122</v>
      </c>
      <c r="R11403" t="s">
        <v>776</v>
      </c>
      <c r="S11403" s="110">
        <v>44562</v>
      </c>
      <c r="T11403" s="110">
        <v>44926</v>
      </c>
      <c r="U11403" s="110">
        <v>44949</v>
      </c>
      <c r="V11403" t="s">
        <v>780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7</v>
      </c>
      <c r="AD11403">
        <v>20</v>
      </c>
      <c r="AE11403">
        <v>0</v>
      </c>
      <c r="AF11403">
        <v>8896</v>
      </c>
      <c r="AG11403">
        <v>0</v>
      </c>
      <c r="AH11403" t="s">
        <v>1834</v>
      </c>
      <c r="AI11403" t="s">
        <v>6266</v>
      </c>
      <c r="AJ11403">
        <v>2021</v>
      </c>
      <c r="AK11403" t="s">
        <v>4607</v>
      </c>
      <c r="AL11403">
        <v>1</v>
      </c>
      <c r="AM11403" t="s">
        <v>4194</v>
      </c>
      <c r="AN11403" t="s">
        <v>4194</v>
      </c>
      <c r="AO11403" t="s">
        <v>1414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1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5</v>
      </c>
      <c r="I11404" t="s">
        <v>27082</v>
      </c>
      <c r="J11404" t="s">
        <v>1834</v>
      </c>
      <c r="K11404">
        <v>0</v>
      </c>
      <c r="L11404" t="s">
        <v>779</v>
      </c>
      <c r="M11404">
        <v>0</v>
      </c>
      <c r="N11404" t="s">
        <v>1494</v>
      </c>
      <c r="O11404">
        <v>573</v>
      </c>
      <c r="P11404" t="s">
        <v>777</v>
      </c>
      <c r="Q11404" t="s">
        <v>4194</v>
      </c>
      <c r="R11404" t="s">
        <v>776</v>
      </c>
      <c r="S11404" s="110">
        <v>44562</v>
      </c>
      <c r="T11404" s="110">
        <v>44926</v>
      </c>
      <c r="U11404" s="110">
        <v>44949</v>
      </c>
      <c r="V11404" t="s">
        <v>780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40</v>
      </c>
      <c r="AD11404">
        <v>1</v>
      </c>
      <c r="AE11404">
        <v>0</v>
      </c>
      <c r="AF11404">
        <v>8264</v>
      </c>
      <c r="AG11404">
        <v>0</v>
      </c>
      <c r="AH11404" t="s">
        <v>1494</v>
      </c>
      <c r="AI11404" t="s">
        <v>4338</v>
      </c>
      <c r="AJ11404">
        <v>2021</v>
      </c>
      <c r="AK11404" t="s">
        <v>4316</v>
      </c>
      <c r="AL11404">
        <v>7</v>
      </c>
      <c r="AM11404" t="s">
        <v>4194</v>
      </c>
      <c r="AN11404" t="s">
        <v>4194</v>
      </c>
      <c r="AO11404" t="s">
        <v>1414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8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5</v>
      </c>
      <c r="I11405" t="s">
        <v>14379</v>
      </c>
      <c r="J11405" t="s">
        <v>1834</v>
      </c>
      <c r="K11405">
        <v>0</v>
      </c>
      <c r="L11405" t="s">
        <v>779</v>
      </c>
      <c r="M11405">
        <v>0</v>
      </c>
      <c r="N11405" t="s">
        <v>1494</v>
      </c>
      <c r="O11405">
        <v>1790</v>
      </c>
      <c r="P11405" t="s">
        <v>796</v>
      </c>
      <c r="Q11405" t="s">
        <v>4194</v>
      </c>
      <c r="R11405" t="s">
        <v>776</v>
      </c>
      <c r="S11405" s="110">
        <v>44562</v>
      </c>
      <c r="T11405" s="110">
        <v>44926</v>
      </c>
      <c r="U11405" s="110">
        <v>44949</v>
      </c>
      <c r="V11405" t="s">
        <v>780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80</v>
      </c>
      <c r="AD11405">
        <v>1</v>
      </c>
      <c r="AE11405">
        <v>0</v>
      </c>
      <c r="AF11405">
        <v>678</v>
      </c>
      <c r="AG11405">
        <v>0</v>
      </c>
      <c r="AH11405" t="s">
        <v>1494</v>
      </c>
      <c r="AI11405" t="s">
        <v>4782</v>
      </c>
      <c r="AJ11405">
        <v>2022</v>
      </c>
      <c r="AK11405" t="s">
        <v>4316</v>
      </c>
      <c r="AL11405">
        <v>7</v>
      </c>
      <c r="AM11405" t="s">
        <v>4194</v>
      </c>
      <c r="AN11405" t="s">
        <v>4194</v>
      </c>
      <c r="AO11405" t="s">
        <v>1414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6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5</v>
      </c>
      <c r="I11406" t="s">
        <v>16677</v>
      </c>
      <c r="J11406" t="s">
        <v>1834</v>
      </c>
      <c r="K11406">
        <v>0</v>
      </c>
      <c r="L11406" t="s">
        <v>779</v>
      </c>
      <c r="M11406">
        <v>0</v>
      </c>
      <c r="N11406" t="s">
        <v>1494</v>
      </c>
      <c r="O11406">
        <v>1790</v>
      </c>
      <c r="P11406" t="s">
        <v>796</v>
      </c>
      <c r="Q11406" t="s">
        <v>4194</v>
      </c>
      <c r="R11406" t="s">
        <v>776</v>
      </c>
      <c r="S11406" s="110">
        <v>44562</v>
      </c>
      <c r="T11406" s="110">
        <v>44926</v>
      </c>
      <c r="U11406" s="110">
        <v>44949</v>
      </c>
      <c r="V11406" t="s">
        <v>780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80</v>
      </c>
      <c r="AD11406">
        <v>1</v>
      </c>
      <c r="AE11406">
        <v>0</v>
      </c>
      <c r="AF11406">
        <v>678</v>
      </c>
      <c r="AG11406">
        <v>0</v>
      </c>
      <c r="AH11406" t="s">
        <v>1494</v>
      </c>
      <c r="AI11406" t="s">
        <v>4782</v>
      </c>
      <c r="AJ11406">
        <v>2022</v>
      </c>
      <c r="AK11406" t="s">
        <v>4316</v>
      </c>
      <c r="AL11406">
        <v>7</v>
      </c>
      <c r="AM11406" t="s">
        <v>4194</v>
      </c>
      <c r="AN11406" t="s">
        <v>4194</v>
      </c>
      <c r="AO11406" t="s">
        <v>1414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5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5</v>
      </c>
      <c r="I11407" t="s">
        <v>17246</v>
      </c>
      <c r="J11407" t="s">
        <v>1834</v>
      </c>
      <c r="K11407">
        <v>0</v>
      </c>
      <c r="L11407" t="s">
        <v>779</v>
      </c>
      <c r="M11407">
        <v>0</v>
      </c>
      <c r="N11407" t="s">
        <v>1494</v>
      </c>
      <c r="O11407">
        <v>1790</v>
      </c>
      <c r="P11407" t="s">
        <v>796</v>
      </c>
      <c r="Q11407" t="s">
        <v>4194</v>
      </c>
      <c r="R11407" t="s">
        <v>776</v>
      </c>
      <c r="S11407" s="110">
        <v>44562</v>
      </c>
      <c r="T11407" s="110">
        <v>44926</v>
      </c>
      <c r="U11407" s="110">
        <v>44949</v>
      </c>
      <c r="V11407" t="s">
        <v>780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80</v>
      </c>
      <c r="AD11407">
        <v>1</v>
      </c>
      <c r="AE11407">
        <v>0</v>
      </c>
      <c r="AF11407">
        <v>678</v>
      </c>
      <c r="AG11407">
        <v>0</v>
      </c>
      <c r="AH11407" t="s">
        <v>1494</v>
      </c>
      <c r="AI11407" t="s">
        <v>4782</v>
      </c>
      <c r="AJ11407">
        <v>2022</v>
      </c>
      <c r="AK11407" t="s">
        <v>4316</v>
      </c>
      <c r="AL11407">
        <v>7</v>
      </c>
      <c r="AM11407" t="s">
        <v>4194</v>
      </c>
      <c r="AN11407" t="s">
        <v>4194</v>
      </c>
      <c r="AO11407" t="s">
        <v>1414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4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5</v>
      </c>
      <c r="I11408" t="s">
        <v>17765</v>
      </c>
      <c r="J11408" t="s">
        <v>1834</v>
      </c>
      <c r="K11408">
        <v>0</v>
      </c>
      <c r="L11408" t="s">
        <v>779</v>
      </c>
      <c r="M11408">
        <v>0</v>
      </c>
      <c r="N11408" t="s">
        <v>1494</v>
      </c>
      <c r="O11408">
        <v>1790</v>
      </c>
      <c r="P11408" t="s">
        <v>796</v>
      </c>
      <c r="Q11408" t="s">
        <v>4194</v>
      </c>
      <c r="R11408" t="s">
        <v>776</v>
      </c>
      <c r="S11408" s="110">
        <v>44562</v>
      </c>
      <c r="T11408" s="110">
        <v>44926</v>
      </c>
      <c r="U11408" s="110">
        <v>44949</v>
      </c>
      <c r="V11408" t="s">
        <v>780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80</v>
      </c>
      <c r="AD11408">
        <v>1</v>
      </c>
      <c r="AE11408">
        <v>0</v>
      </c>
      <c r="AF11408">
        <v>678</v>
      </c>
      <c r="AG11408">
        <v>0</v>
      </c>
      <c r="AH11408" t="s">
        <v>1494</v>
      </c>
      <c r="AI11408" t="s">
        <v>4782</v>
      </c>
      <c r="AJ11408">
        <v>2022</v>
      </c>
      <c r="AK11408" t="s">
        <v>4316</v>
      </c>
      <c r="AL11408">
        <v>7</v>
      </c>
      <c r="AM11408" t="s">
        <v>4194</v>
      </c>
      <c r="AN11408" t="s">
        <v>4194</v>
      </c>
      <c r="AO11408" t="s">
        <v>1414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5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5</v>
      </c>
      <c r="I11409" t="s">
        <v>27136</v>
      </c>
      <c r="J11409" t="s">
        <v>1834</v>
      </c>
      <c r="K11409">
        <v>0</v>
      </c>
      <c r="L11409" t="s">
        <v>779</v>
      </c>
      <c r="M11409">
        <v>0</v>
      </c>
      <c r="N11409" t="s">
        <v>1494</v>
      </c>
      <c r="O11409">
        <v>1789</v>
      </c>
      <c r="P11409" t="s">
        <v>796</v>
      </c>
      <c r="Q11409" t="s">
        <v>4194</v>
      </c>
      <c r="R11409" t="s">
        <v>776</v>
      </c>
      <c r="S11409" s="110">
        <v>44562</v>
      </c>
      <c r="T11409" s="110">
        <v>44926</v>
      </c>
      <c r="U11409" s="110">
        <v>44949</v>
      </c>
      <c r="V11409" t="s">
        <v>780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80</v>
      </c>
      <c r="AD11409">
        <v>1</v>
      </c>
      <c r="AE11409">
        <v>0</v>
      </c>
      <c r="AF11409">
        <v>678</v>
      </c>
      <c r="AG11409">
        <v>0</v>
      </c>
      <c r="AH11409" t="s">
        <v>1494</v>
      </c>
      <c r="AI11409" t="s">
        <v>4782</v>
      </c>
      <c r="AJ11409">
        <v>2022</v>
      </c>
      <c r="AK11409" t="s">
        <v>4316</v>
      </c>
      <c r="AL11409">
        <v>7</v>
      </c>
      <c r="AM11409" t="s">
        <v>4194</v>
      </c>
      <c r="AN11409" t="s">
        <v>4194</v>
      </c>
      <c r="AO11409" t="s">
        <v>1414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4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5</v>
      </c>
      <c r="I11410" t="s">
        <v>18225</v>
      </c>
      <c r="J11410" t="s">
        <v>1494</v>
      </c>
      <c r="K11410">
        <v>7</v>
      </c>
      <c r="L11410" t="s">
        <v>13956</v>
      </c>
      <c r="M11410">
        <v>2021</v>
      </c>
      <c r="N11410" t="s">
        <v>1494</v>
      </c>
      <c r="O11410">
        <v>3350</v>
      </c>
      <c r="P11410" t="s">
        <v>777</v>
      </c>
      <c r="Q11410" t="s">
        <v>2122</v>
      </c>
      <c r="R11410" t="s">
        <v>776</v>
      </c>
      <c r="S11410" s="110">
        <v>44562</v>
      </c>
      <c r="T11410" s="110">
        <v>44926</v>
      </c>
      <c r="U11410" s="110">
        <v>44949</v>
      </c>
      <c r="V11410" t="s">
        <v>780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8</v>
      </c>
      <c r="AD11410">
        <v>1</v>
      </c>
      <c r="AE11410">
        <v>0</v>
      </c>
      <c r="AF11410">
        <v>1801</v>
      </c>
      <c r="AG11410">
        <v>0</v>
      </c>
      <c r="AH11410" t="s">
        <v>1834</v>
      </c>
      <c r="AI11410" t="s">
        <v>4696</v>
      </c>
      <c r="AJ11410">
        <v>2021</v>
      </c>
      <c r="AK11410" t="s">
        <v>4225</v>
      </c>
      <c r="AL11410">
        <v>1</v>
      </c>
      <c r="AM11410" t="s">
        <v>4194</v>
      </c>
      <c r="AN11410" t="s">
        <v>4194</v>
      </c>
      <c r="AO11410" t="s">
        <v>1414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8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5</v>
      </c>
      <c r="I11411" t="s">
        <v>7177</v>
      </c>
      <c r="J11411" t="s">
        <v>1834</v>
      </c>
      <c r="K11411">
        <v>0</v>
      </c>
      <c r="L11411" t="s">
        <v>779</v>
      </c>
      <c r="M11411">
        <v>0</v>
      </c>
      <c r="N11411" t="s">
        <v>1494</v>
      </c>
      <c r="O11411">
        <v>17102022</v>
      </c>
      <c r="P11411" t="s">
        <v>7179</v>
      </c>
      <c r="Q11411" t="s">
        <v>4194</v>
      </c>
      <c r="R11411" t="s">
        <v>776</v>
      </c>
      <c r="S11411" s="110">
        <v>44562</v>
      </c>
      <c r="T11411" s="110">
        <v>44926</v>
      </c>
      <c r="U11411" s="110">
        <v>44949</v>
      </c>
      <c r="V11411" t="s">
        <v>780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7</v>
      </c>
      <c r="AD11411">
        <v>1</v>
      </c>
      <c r="AE11411">
        <v>0</v>
      </c>
      <c r="AF11411">
        <v>3683</v>
      </c>
      <c r="AG11411">
        <v>0</v>
      </c>
      <c r="AH11411" t="s">
        <v>1834</v>
      </c>
      <c r="AI11411" t="s">
        <v>4191</v>
      </c>
      <c r="AJ11411">
        <v>0</v>
      </c>
      <c r="AK11411" t="s">
        <v>4225</v>
      </c>
      <c r="AL11411">
        <v>1</v>
      </c>
      <c r="AM11411" t="s">
        <v>4194</v>
      </c>
      <c r="AN11411" t="s">
        <v>4194</v>
      </c>
      <c r="AO11411" t="s">
        <v>1414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7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5</v>
      </c>
      <c r="I11412" t="s">
        <v>24498</v>
      </c>
      <c r="J11412" t="s">
        <v>1834</v>
      </c>
      <c r="K11412">
        <v>0</v>
      </c>
      <c r="L11412" t="s">
        <v>779</v>
      </c>
      <c r="M11412">
        <v>0</v>
      </c>
      <c r="N11412" t="s">
        <v>1494</v>
      </c>
      <c r="O11412">
        <v>113</v>
      </c>
      <c r="P11412" t="s">
        <v>777</v>
      </c>
      <c r="Q11412" t="s">
        <v>4194</v>
      </c>
      <c r="R11412" t="s">
        <v>776</v>
      </c>
      <c r="S11412" s="110">
        <v>44562</v>
      </c>
      <c r="T11412" s="110">
        <v>44926</v>
      </c>
      <c r="U11412" s="110">
        <v>44949</v>
      </c>
      <c r="V11412" t="s">
        <v>780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2</v>
      </c>
      <c r="AD11412">
        <v>1017</v>
      </c>
      <c r="AE11412">
        <v>0</v>
      </c>
      <c r="AF11412">
        <v>5651</v>
      </c>
      <c r="AG11412">
        <v>0</v>
      </c>
      <c r="AH11412" t="s">
        <v>1494</v>
      </c>
      <c r="AI11412" t="s">
        <v>4314</v>
      </c>
      <c r="AJ11412">
        <v>2022</v>
      </c>
      <c r="AK11412" t="s">
        <v>4316</v>
      </c>
      <c r="AL11412">
        <v>7</v>
      </c>
      <c r="AM11412" t="s">
        <v>4194</v>
      </c>
      <c r="AN11412" t="s">
        <v>4194</v>
      </c>
      <c r="AO11412" t="s">
        <v>1414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4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5</v>
      </c>
      <c r="I11413" t="s">
        <v>25895</v>
      </c>
      <c r="J11413" t="s">
        <v>1834</v>
      </c>
      <c r="K11413">
        <v>0</v>
      </c>
      <c r="L11413" t="s">
        <v>779</v>
      </c>
      <c r="M11413">
        <v>0</v>
      </c>
      <c r="N11413" t="s">
        <v>1494</v>
      </c>
      <c r="O11413">
        <v>113</v>
      </c>
      <c r="P11413" t="s">
        <v>777</v>
      </c>
      <c r="Q11413" t="s">
        <v>4194</v>
      </c>
      <c r="R11413" t="s">
        <v>776</v>
      </c>
      <c r="S11413" s="110">
        <v>44562</v>
      </c>
      <c r="T11413" s="110">
        <v>44926</v>
      </c>
      <c r="U11413" s="110">
        <v>44949</v>
      </c>
      <c r="V11413" t="s">
        <v>780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2</v>
      </c>
      <c r="AD11413">
        <v>1017</v>
      </c>
      <c r="AE11413">
        <v>0</v>
      </c>
      <c r="AF11413">
        <v>5651</v>
      </c>
      <c r="AG11413">
        <v>0</v>
      </c>
      <c r="AH11413" t="s">
        <v>1494</v>
      </c>
      <c r="AI11413" t="s">
        <v>4314</v>
      </c>
      <c r="AJ11413">
        <v>2022</v>
      </c>
      <c r="AK11413" t="s">
        <v>4316</v>
      </c>
      <c r="AL11413">
        <v>7</v>
      </c>
      <c r="AM11413" t="s">
        <v>4194</v>
      </c>
      <c r="AN11413" t="s">
        <v>4194</v>
      </c>
      <c r="AO11413" t="s">
        <v>1414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1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5</v>
      </c>
      <c r="I11414" t="s">
        <v>16962</v>
      </c>
      <c r="J11414" t="s">
        <v>1834</v>
      </c>
      <c r="K11414">
        <v>0</v>
      </c>
      <c r="L11414" t="s">
        <v>779</v>
      </c>
      <c r="M11414">
        <v>0</v>
      </c>
      <c r="N11414" t="s">
        <v>1494</v>
      </c>
      <c r="O11414">
        <v>113</v>
      </c>
      <c r="P11414" t="s">
        <v>777</v>
      </c>
      <c r="Q11414" t="s">
        <v>4194</v>
      </c>
      <c r="R11414" t="s">
        <v>776</v>
      </c>
      <c r="S11414" s="110">
        <v>44562</v>
      </c>
      <c r="T11414" s="110">
        <v>44926</v>
      </c>
      <c r="U11414" s="110">
        <v>44949</v>
      </c>
      <c r="V11414" t="s">
        <v>780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2</v>
      </c>
      <c r="AD11414">
        <v>20</v>
      </c>
      <c r="AE11414">
        <v>0</v>
      </c>
      <c r="AF11414">
        <v>5651</v>
      </c>
      <c r="AG11414">
        <v>0</v>
      </c>
      <c r="AH11414" t="s">
        <v>1494</v>
      </c>
      <c r="AI11414" t="s">
        <v>4314</v>
      </c>
      <c r="AJ11414">
        <v>2022</v>
      </c>
      <c r="AK11414" t="s">
        <v>4316</v>
      </c>
      <c r="AL11414">
        <v>7</v>
      </c>
      <c r="AM11414" t="s">
        <v>4194</v>
      </c>
      <c r="AN11414" t="s">
        <v>4194</v>
      </c>
      <c r="AO11414" t="s">
        <v>1414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7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5</v>
      </c>
      <c r="I11415" t="s">
        <v>27138</v>
      </c>
      <c r="J11415" t="s">
        <v>1494</v>
      </c>
      <c r="K11415">
        <v>55</v>
      </c>
      <c r="L11415" t="s">
        <v>7054</v>
      </c>
      <c r="M11415">
        <v>2022</v>
      </c>
      <c r="N11415" t="s">
        <v>1494</v>
      </c>
      <c r="O11415">
        <v>122</v>
      </c>
      <c r="P11415" t="s">
        <v>777</v>
      </c>
      <c r="Q11415" t="s">
        <v>2122</v>
      </c>
      <c r="R11415" t="s">
        <v>776</v>
      </c>
      <c r="S11415" s="110">
        <v>44562</v>
      </c>
      <c r="T11415" s="110">
        <v>44926</v>
      </c>
      <c r="U11415" s="110">
        <v>44949</v>
      </c>
      <c r="V11415" t="s">
        <v>780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2</v>
      </c>
      <c r="AD11415">
        <v>1</v>
      </c>
      <c r="AE11415">
        <v>0</v>
      </c>
      <c r="AF11415">
        <v>6684</v>
      </c>
      <c r="AG11415">
        <v>0</v>
      </c>
      <c r="AH11415" t="s">
        <v>1494</v>
      </c>
      <c r="AI11415" t="s">
        <v>4754</v>
      </c>
      <c r="AJ11415">
        <v>2022</v>
      </c>
      <c r="AK11415" t="s">
        <v>4316</v>
      </c>
      <c r="AL11415">
        <v>7</v>
      </c>
      <c r="AM11415" t="s">
        <v>4194</v>
      </c>
      <c r="AN11415" t="s">
        <v>4194</v>
      </c>
      <c r="AO11415" t="s">
        <v>1414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9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5</v>
      </c>
      <c r="I11416" t="s">
        <v>27140</v>
      </c>
      <c r="J11416" t="s">
        <v>1494</v>
      </c>
      <c r="K11416">
        <v>14</v>
      </c>
      <c r="L11416" t="s">
        <v>14108</v>
      </c>
      <c r="M11416">
        <v>2022</v>
      </c>
      <c r="N11416" t="s">
        <v>1494</v>
      </c>
      <c r="O11416">
        <v>445984</v>
      </c>
      <c r="P11416" t="s">
        <v>14102</v>
      </c>
      <c r="Q11416" t="s">
        <v>2122</v>
      </c>
      <c r="R11416" t="s">
        <v>776</v>
      </c>
      <c r="S11416" s="110">
        <v>44562</v>
      </c>
      <c r="T11416" s="110">
        <v>44926</v>
      </c>
      <c r="U11416" s="110">
        <v>44949</v>
      </c>
      <c r="V11416" t="s">
        <v>780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3</v>
      </c>
      <c r="AD11416">
        <v>1033</v>
      </c>
      <c r="AE11416">
        <v>0</v>
      </c>
      <c r="AF11416">
        <v>5889</v>
      </c>
      <c r="AG11416">
        <v>0</v>
      </c>
      <c r="AH11416" t="s">
        <v>1834</v>
      </c>
      <c r="AI11416" t="s">
        <v>4369</v>
      </c>
      <c r="AJ11416">
        <v>2022</v>
      </c>
      <c r="AK11416" t="s">
        <v>9796</v>
      </c>
      <c r="AL11416">
        <v>6</v>
      </c>
      <c r="AM11416" t="s">
        <v>4194</v>
      </c>
      <c r="AN11416" t="s">
        <v>4194</v>
      </c>
      <c r="AO11416" t="s">
        <v>1414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1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5</v>
      </c>
      <c r="I11417" t="s">
        <v>27142</v>
      </c>
      <c r="J11417" t="s">
        <v>1494</v>
      </c>
      <c r="K11417">
        <v>9</v>
      </c>
      <c r="L11417" t="s">
        <v>11213</v>
      </c>
      <c r="M11417">
        <v>2022</v>
      </c>
      <c r="N11417" t="s">
        <v>1494</v>
      </c>
      <c r="O11417">
        <v>902734</v>
      </c>
      <c r="P11417" t="s">
        <v>15568</v>
      </c>
      <c r="Q11417" t="s">
        <v>2122</v>
      </c>
      <c r="R11417" t="s">
        <v>776</v>
      </c>
      <c r="S11417" s="110">
        <v>44562</v>
      </c>
      <c r="T11417" s="110">
        <v>44926</v>
      </c>
      <c r="U11417" s="110">
        <v>44949</v>
      </c>
      <c r="V11417" t="s">
        <v>780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3</v>
      </c>
      <c r="AD11417">
        <v>1001</v>
      </c>
      <c r="AE11417">
        <v>0</v>
      </c>
      <c r="AF11417">
        <v>4598</v>
      </c>
      <c r="AG11417">
        <v>0</v>
      </c>
      <c r="AH11417" t="s">
        <v>1834</v>
      </c>
      <c r="AI11417" t="s">
        <v>4369</v>
      </c>
      <c r="AJ11417">
        <v>2022</v>
      </c>
      <c r="AK11417" t="s">
        <v>9796</v>
      </c>
      <c r="AL11417">
        <v>6</v>
      </c>
      <c r="AM11417" t="s">
        <v>4194</v>
      </c>
      <c r="AN11417" t="s">
        <v>4194</v>
      </c>
      <c r="AO11417" t="s">
        <v>1414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3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5</v>
      </c>
      <c r="I11418" t="s">
        <v>27144</v>
      </c>
      <c r="J11418" t="s">
        <v>1834</v>
      </c>
      <c r="K11418">
        <v>0</v>
      </c>
      <c r="L11418" t="s">
        <v>779</v>
      </c>
      <c r="M11418">
        <v>0</v>
      </c>
      <c r="N11418" t="s">
        <v>1494</v>
      </c>
      <c r="O11418">
        <v>1804</v>
      </c>
      <c r="P11418" t="s">
        <v>796</v>
      </c>
      <c r="Q11418" t="s">
        <v>4194</v>
      </c>
      <c r="R11418" t="s">
        <v>776</v>
      </c>
      <c r="S11418" s="110">
        <v>44562</v>
      </c>
      <c r="T11418" s="110">
        <v>44926</v>
      </c>
      <c r="U11418" s="110">
        <v>44949</v>
      </c>
      <c r="V11418" t="s">
        <v>780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80</v>
      </c>
      <c r="AD11418">
        <v>1</v>
      </c>
      <c r="AE11418">
        <v>0</v>
      </c>
      <c r="AF11418">
        <v>678</v>
      </c>
      <c r="AG11418">
        <v>0</v>
      </c>
      <c r="AH11418" t="s">
        <v>1494</v>
      </c>
      <c r="AI11418" t="s">
        <v>4782</v>
      </c>
      <c r="AJ11418">
        <v>2022</v>
      </c>
      <c r="AK11418" t="s">
        <v>4316</v>
      </c>
      <c r="AL11418">
        <v>7</v>
      </c>
      <c r="AM11418" t="s">
        <v>4194</v>
      </c>
      <c r="AN11418" t="s">
        <v>4194</v>
      </c>
      <c r="AO11418" t="s">
        <v>1414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5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5</v>
      </c>
      <c r="I11419" t="s">
        <v>27146</v>
      </c>
      <c r="J11419" t="s">
        <v>1834</v>
      </c>
      <c r="K11419">
        <v>0</v>
      </c>
      <c r="L11419" t="s">
        <v>779</v>
      </c>
      <c r="M11419">
        <v>0</v>
      </c>
      <c r="N11419" t="s">
        <v>1494</v>
      </c>
      <c r="O11419">
        <v>1802</v>
      </c>
      <c r="P11419" t="s">
        <v>796</v>
      </c>
      <c r="Q11419" t="s">
        <v>4194</v>
      </c>
      <c r="R11419" t="s">
        <v>776</v>
      </c>
      <c r="S11419" s="110">
        <v>44562</v>
      </c>
      <c r="T11419" s="110">
        <v>44926</v>
      </c>
      <c r="U11419" s="110">
        <v>44949</v>
      </c>
      <c r="V11419" t="s">
        <v>780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80</v>
      </c>
      <c r="AD11419">
        <v>20</v>
      </c>
      <c r="AE11419">
        <v>0</v>
      </c>
      <c r="AF11419">
        <v>678</v>
      </c>
      <c r="AG11419">
        <v>0</v>
      </c>
      <c r="AH11419" t="s">
        <v>1494</v>
      </c>
      <c r="AI11419" t="s">
        <v>4782</v>
      </c>
      <c r="AJ11419">
        <v>2022</v>
      </c>
      <c r="AK11419" t="s">
        <v>4316</v>
      </c>
      <c r="AL11419">
        <v>7</v>
      </c>
      <c r="AM11419" t="s">
        <v>4194</v>
      </c>
      <c r="AN11419" t="s">
        <v>4194</v>
      </c>
      <c r="AO11419" t="s">
        <v>1414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7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5</v>
      </c>
      <c r="I11420" t="s">
        <v>27148</v>
      </c>
      <c r="J11420" t="s">
        <v>1834</v>
      </c>
      <c r="K11420">
        <v>0</v>
      </c>
      <c r="L11420" t="s">
        <v>779</v>
      </c>
      <c r="M11420">
        <v>0</v>
      </c>
      <c r="N11420" t="s">
        <v>1494</v>
      </c>
      <c r="O11420">
        <v>1803</v>
      </c>
      <c r="P11420" t="s">
        <v>796</v>
      </c>
      <c r="Q11420" t="s">
        <v>4194</v>
      </c>
      <c r="R11420" t="s">
        <v>776</v>
      </c>
      <c r="S11420" s="110">
        <v>44562</v>
      </c>
      <c r="T11420" s="110">
        <v>44926</v>
      </c>
      <c r="U11420" s="110">
        <v>44949</v>
      </c>
      <c r="V11420" t="s">
        <v>780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80</v>
      </c>
      <c r="AD11420">
        <v>20</v>
      </c>
      <c r="AE11420">
        <v>0</v>
      </c>
      <c r="AF11420">
        <v>678</v>
      </c>
      <c r="AG11420">
        <v>0</v>
      </c>
      <c r="AH11420" t="s">
        <v>1494</v>
      </c>
      <c r="AI11420" t="s">
        <v>4782</v>
      </c>
      <c r="AJ11420">
        <v>2022</v>
      </c>
      <c r="AK11420" t="s">
        <v>4316</v>
      </c>
      <c r="AL11420">
        <v>7</v>
      </c>
      <c r="AM11420" t="s">
        <v>4194</v>
      </c>
      <c r="AN11420" t="s">
        <v>4194</v>
      </c>
      <c r="AO11420" t="s">
        <v>1414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6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5</v>
      </c>
      <c r="I11421" t="s">
        <v>7168</v>
      </c>
      <c r="J11421" t="s">
        <v>4194</v>
      </c>
      <c r="K11421">
        <v>0</v>
      </c>
      <c r="L11421" t="s">
        <v>779</v>
      </c>
      <c r="M11421">
        <v>0</v>
      </c>
      <c r="N11421" t="s">
        <v>4194</v>
      </c>
      <c r="O11421">
        <v>0</v>
      </c>
      <c r="Q11421" t="s">
        <v>4194</v>
      </c>
      <c r="R11421" t="s">
        <v>776</v>
      </c>
      <c r="S11421" s="110">
        <v>44562</v>
      </c>
      <c r="T11421" s="110">
        <v>44926</v>
      </c>
      <c r="U11421" s="110">
        <v>44949</v>
      </c>
      <c r="V11421" t="s">
        <v>906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2</v>
      </c>
      <c r="AD11421">
        <v>50</v>
      </c>
      <c r="AE11421">
        <v>0</v>
      </c>
      <c r="AF11421">
        <v>155</v>
      </c>
      <c r="AG11421">
        <v>0</v>
      </c>
      <c r="AH11421" t="s">
        <v>1834</v>
      </c>
      <c r="AI11421" t="s">
        <v>4191</v>
      </c>
      <c r="AJ11421">
        <v>0</v>
      </c>
      <c r="AK11421" t="s">
        <v>4193</v>
      </c>
      <c r="AL11421">
        <v>0</v>
      </c>
      <c r="AM11421" t="s">
        <v>4194</v>
      </c>
      <c r="AN11421" t="s">
        <v>4194</v>
      </c>
      <c r="AO11421" t="s">
        <v>1414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7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5</v>
      </c>
      <c r="I11422" t="s">
        <v>15368</v>
      </c>
      <c r="J11422" t="s">
        <v>4194</v>
      </c>
      <c r="K11422">
        <v>0</v>
      </c>
      <c r="L11422" t="s">
        <v>779</v>
      </c>
      <c r="M11422">
        <v>0</v>
      </c>
      <c r="N11422" t="s">
        <v>4194</v>
      </c>
      <c r="O11422">
        <v>0</v>
      </c>
      <c r="Q11422" t="s">
        <v>4194</v>
      </c>
      <c r="R11422" t="s">
        <v>776</v>
      </c>
      <c r="S11422" s="110">
        <v>44562</v>
      </c>
      <c r="T11422" s="110">
        <v>44926</v>
      </c>
      <c r="U11422" s="110">
        <v>44949</v>
      </c>
      <c r="V11422" t="s">
        <v>780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10</v>
      </c>
      <c r="AD11422">
        <v>40</v>
      </c>
      <c r="AE11422">
        <v>0</v>
      </c>
      <c r="AF11422">
        <v>5512</v>
      </c>
      <c r="AG11422">
        <v>0</v>
      </c>
      <c r="AH11422" t="s">
        <v>1834</v>
      </c>
      <c r="AI11422" t="s">
        <v>4191</v>
      </c>
      <c r="AJ11422">
        <v>0</v>
      </c>
      <c r="AK11422" t="s">
        <v>4193</v>
      </c>
      <c r="AL11422">
        <v>0</v>
      </c>
      <c r="AM11422" t="s">
        <v>1836</v>
      </c>
      <c r="AN11422" t="s">
        <v>4194</v>
      </c>
      <c r="AO11422" t="s">
        <v>1414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7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5</v>
      </c>
      <c r="I11423" t="s">
        <v>15368</v>
      </c>
      <c r="J11423" t="s">
        <v>4194</v>
      </c>
      <c r="K11423">
        <v>0</v>
      </c>
      <c r="L11423" t="s">
        <v>779</v>
      </c>
      <c r="M11423">
        <v>0</v>
      </c>
      <c r="N11423" t="s">
        <v>4194</v>
      </c>
      <c r="O11423">
        <v>0</v>
      </c>
      <c r="Q11423" t="s">
        <v>4194</v>
      </c>
      <c r="R11423" t="s">
        <v>776</v>
      </c>
      <c r="S11423" s="110">
        <v>44562</v>
      </c>
      <c r="T11423" s="110">
        <v>44926</v>
      </c>
      <c r="U11423" s="110">
        <v>44949</v>
      </c>
      <c r="V11423" t="s">
        <v>780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10</v>
      </c>
      <c r="AD11423">
        <v>40</v>
      </c>
      <c r="AE11423">
        <v>0</v>
      </c>
      <c r="AF11423">
        <v>5512</v>
      </c>
      <c r="AG11423">
        <v>0</v>
      </c>
      <c r="AH11423" t="s">
        <v>1834</v>
      </c>
      <c r="AI11423" t="s">
        <v>4191</v>
      </c>
      <c r="AJ11423">
        <v>0</v>
      </c>
      <c r="AK11423" t="s">
        <v>4193</v>
      </c>
      <c r="AL11423">
        <v>0</v>
      </c>
      <c r="AM11423" t="s">
        <v>1836</v>
      </c>
      <c r="AN11423" t="s">
        <v>4194</v>
      </c>
      <c r="AO11423" t="s">
        <v>1414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9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5</v>
      </c>
      <c r="I11424" t="s">
        <v>27150</v>
      </c>
      <c r="J11424" t="s">
        <v>1834</v>
      </c>
      <c r="K11424">
        <v>0</v>
      </c>
      <c r="L11424" t="s">
        <v>779</v>
      </c>
      <c r="M11424">
        <v>0</v>
      </c>
      <c r="N11424" t="s">
        <v>4194</v>
      </c>
      <c r="O11424">
        <v>0</v>
      </c>
      <c r="Q11424" t="s">
        <v>4194</v>
      </c>
      <c r="R11424" t="s">
        <v>776</v>
      </c>
      <c r="S11424" s="110">
        <v>44562</v>
      </c>
      <c r="T11424" s="110">
        <v>44926</v>
      </c>
      <c r="U11424" s="110">
        <v>44949</v>
      </c>
      <c r="V11424" t="s">
        <v>780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7</v>
      </c>
      <c r="AD11424">
        <v>1</v>
      </c>
      <c r="AE11424">
        <v>0</v>
      </c>
      <c r="AF11424">
        <v>4861</v>
      </c>
      <c r="AG11424">
        <v>0</v>
      </c>
      <c r="AH11424" t="s">
        <v>1834</v>
      </c>
      <c r="AI11424" t="s">
        <v>4191</v>
      </c>
      <c r="AJ11424">
        <v>0</v>
      </c>
      <c r="AK11424" t="s">
        <v>4193</v>
      </c>
      <c r="AL11424">
        <v>0</v>
      </c>
      <c r="AM11424" t="s">
        <v>4194</v>
      </c>
      <c r="AN11424" t="s">
        <v>4194</v>
      </c>
      <c r="AO11424" t="s">
        <v>1414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1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5</v>
      </c>
      <c r="I11425" t="s">
        <v>27152</v>
      </c>
      <c r="J11425" t="s">
        <v>1834</v>
      </c>
      <c r="K11425">
        <v>0</v>
      </c>
      <c r="L11425" t="s">
        <v>779</v>
      </c>
      <c r="M11425">
        <v>0</v>
      </c>
      <c r="N11425" t="s">
        <v>4194</v>
      </c>
      <c r="O11425">
        <v>0</v>
      </c>
      <c r="Q11425" t="s">
        <v>4194</v>
      </c>
      <c r="R11425" t="s">
        <v>776</v>
      </c>
      <c r="S11425" s="110">
        <v>44562</v>
      </c>
      <c r="T11425" s="110">
        <v>44926</v>
      </c>
      <c r="U11425" s="110">
        <v>44949</v>
      </c>
      <c r="V11425" t="s">
        <v>780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7</v>
      </c>
      <c r="AD11425">
        <v>1</v>
      </c>
      <c r="AE11425">
        <v>0</v>
      </c>
      <c r="AF11425">
        <v>7079</v>
      </c>
      <c r="AG11425">
        <v>0</v>
      </c>
      <c r="AH11425" t="s">
        <v>1834</v>
      </c>
      <c r="AI11425" t="s">
        <v>4191</v>
      </c>
      <c r="AJ11425">
        <v>0</v>
      </c>
      <c r="AK11425" t="s">
        <v>4193</v>
      </c>
      <c r="AL11425">
        <v>0</v>
      </c>
      <c r="AM11425" t="s">
        <v>4194</v>
      </c>
      <c r="AN11425" t="s">
        <v>4194</v>
      </c>
      <c r="AO11425" t="s">
        <v>1414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3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5</v>
      </c>
      <c r="I11426" t="s">
        <v>27154</v>
      </c>
      <c r="J11426" t="s">
        <v>1834</v>
      </c>
      <c r="K11426">
        <v>0</v>
      </c>
      <c r="L11426" t="s">
        <v>779</v>
      </c>
      <c r="M11426">
        <v>0</v>
      </c>
      <c r="N11426" t="s">
        <v>4194</v>
      </c>
      <c r="O11426">
        <v>0</v>
      </c>
      <c r="Q11426" t="s">
        <v>4194</v>
      </c>
      <c r="R11426" t="s">
        <v>776</v>
      </c>
      <c r="S11426" s="110">
        <v>44562</v>
      </c>
      <c r="T11426" s="110">
        <v>44926</v>
      </c>
      <c r="U11426" s="110">
        <v>44949</v>
      </c>
      <c r="V11426" t="s">
        <v>780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7</v>
      </c>
      <c r="AD11426">
        <v>1</v>
      </c>
      <c r="AE11426">
        <v>0</v>
      </c>
      <c r="AF11426">
        <v>8901</v>
      </c>
      <c r="AG11426">
        <v>0</v>
      </c>
      <c r="AH11426" t="s">
        <v>1834</v>
      </c>
      <c r="AI11426" t="s">
        <v>4191</v>
      </c>
      <c r="AJ11426">
        <v>0</v>
      </c>
      <c r="AK11426" t="s">
        <v>4193</v>
      </c>
      <c r="AL11426">
        <v>0</v>
      </c>
      <c r="AM11426" t="s">
        <v>4194</v>
      </c>
      <c r="AN11426" t="s">
        <v>4194</v>
      </c>
      <c r="AO11426" t="s">
        <v>1414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5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5</v>
      </c>
      <c r="I11427" t="s">
        <v>27156</v>
      </c>
      <c r="J11427" t="s">
        <v>1834</v>
      </c>
      <c r="K11427">
        <v>0</v>
      </c>
      <c r="L11427" t="s">
        <v>779</v>
      </c>
      <c r="M11427">
        <v>0</v>
      </c>
      <c r="N11427" t="s">
        <v>4194</v>
      </c>
      <c r="O11427">
        <v>0</v>
      </c>
      <c r="Q11427" t="s">
        <v>4194</v>
      </c>
      <c r="R11427" t="s">
        <v>776</v>
      </c>
      <c r="S11427" s="110">
        <v>44562</v>
      </c>
      <c r="T11427" s="110">
        <v>44926</v>
      </c>
      <c r="U11427" s="110">
        <v>44949</v>
      </c>
      <c r="V11427" t="s">
        <v>780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6</v>
      </c>
      <c r="AD11427">
        <v>40</v>
      </c>
      <c r="AE11427">
        <v>0</v>
      </c>
      <c r="AF11427">
        <v>5367</v>
      </c>
      <c r="AG11427">
        <v>0</v>
      </c>
      <c r="AH11427" t="s">
        <v>1834</v>
      </c>
      <c r="AI11427" t="s">
        <v>4191</v>
      </c>
      <c r="AJ11427">
        <v>0</v>
      </c>
      <c r="AK11427" t="s">
        <v>4225</v>
      </c>
      <c r="AL11427">
        <v>1</v>
      </c>
      <c r="AM11427" t="s">
        <v>4194</v>
      </c>
      <c r="AN11427" t="s">
        <v>4194</v>
      </c>
      <c r="AO11427" t="s">
        <v>1414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7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5</v>
      </c>
      <c r="I11428" t="s">
        <v>27158</v>
      </c>
      <c r="J11428" t="s">
        <v>1834</v>
      </c>
      <c r="K11428">
        <v>0</v>
      </c>
      <c r="L11428" t="s">
        <v>779</v>
      </c>
      <c r="M11428">
        <v>0</v>
      </c>
      <c r="N11428" t="s">
        <v>4194</v>
      </c>
      <c r="O11428">
        <v>0</v>
      </c>
      <c r="Q11428" t="s">
        <v>4194</v>
      </c>
      <c r="R11428" t="s">
        <v>776</v>
      </c>
      <c r="S11428" s="110">
        <v>44562</v>
      </c>
      <c r="T11428" s="110">
        <v>44926</v>
      </c>
      <c r="U11428" s="110">
        <v>44949</v>
      </c>
      <c r="V11428" t="s">
        <v>780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6</v>
      </c>
      <c r="AD11428">
        <v>40</v>
      </c>
      <c r="AE11428">
        <v>0</v>
      </c>
      <c r="AF11428">
        <v>4790</v>
      </c>
      <c r="AG11428">
        <v>0</v>
      </c>
      <c r="AH11428" t="s">
        <v>1834</v>
      </c>
      <c r="AI11428" t="s">
        <v>4191</v>
      </c>
      <c r="AJ11428">
        <v>0</v>
      </c>
      <c r="AK11428" t="s">
        <v>4225</v>
      </c>
      <c r="AL11428">
        <v>1</v>
      </c>
      <c r="AM11428" t="s">
        <v>4194</v>
      </c>
      <c r="AN11428" t="s">
        <v>4194</v>
      </c>
      <c r="AO11428" t="s">
        <v>1414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8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5</v>
      </c>
      <c r="I11429" t="s">
        <v>7177</v>
      </c>
      <c r="J11429" t="s">
        <v>1834</v>
      </c>
      <c r="K11429">
        <v>0</v>
      </c>
      <c r="L11429" t="s">
        <v>779</v>
      </c>
      <c r="M11429">
        <v>0</v>
      </c>
      <c r="N11429" t="s">
        <v>1494</v>
      </c>
      <c r="O11429">
        <v>18102022</v>
      </c>
      <c r="P11429" t="s">
        <v>1264</v>
      </c>
      <c r="Q11429" t="s">
        <v>4194</v>
      </c>
      <c r="R11429" t="s">
        <v>776</v>
      </c>
      <c r="S11429" s="110">
        <v>44562</v>
      </c>
      <c r="T11429" s="110">
        <v>44926</v>
      </c>
      <c r="U11429" s="110">
        <v>44949</v>
      </c>
      <c r="V11429" t="s">
        <v>780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7</v>
      </c>
      <c r="AD11429">
        <v>1</v>
      </c>
      <c r="AE11429">
        <v>0</v>
      </c>
      <c r="AF11429">
        <v>3683</v>
      </c>
      <c r="AG11429">
        <v>0</v>
      </c>
      <c r="AH11429" t="s">
        <v>1834</v>
      </c>
      <c r="AI11429" t="s">
        <v>4191</v>
      </c>
      <c r="AJ11429">
        <v>0</v>
      </c>
      <c r="AK11429" t="s">
        <v>4225</v>
      </c>
      <c r="AL11429">
        <v>1</v>
      </c>
      <c r="AM11429" t="s">
        <v>4194</v>
      </c>
      <c r="AN11429" t="s">
        <v>4194</v>
      </c>
      <c r="AO11429" t="s">
        <v>1414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3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5</v>
      </c>
      <c r="I11430" t="s">
        <v>27159</v>
      </c>
      <c r="J11430" t="s">
        <v>4194</v>
      </c>
      <c r="K11430">
        <v>0</v>
      </c>
      <c r="L11430" t="s">
        <v>779</v>
      </c>
      <c r="M11430">
        <v>0</v>
      </c>
      <c r="N11430" t="s">
        <v>4194</v>
      </c>
      <c r="O11430">
        <v>0</v>
      </c>
      <c r="Q11430" t="s">
        <v>4194</v>
      </c>
      <c r="R11430" t="s">
        <v>776</v>
      </c>
      <c r="S11430" s="110">
        <v>44562</v>
      </c>
      <c r="T11430" s="110">
        <v>44926</v>
      </c>
      <c r="U11430" s="110">
        <v>44949</v>
      </c>
      <c r="V11430" t="s">
        <v>780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10</v>
      </c>
      <c r="AD11430">
        <v>20</v>
      </c>
      <c r="AE11430">
        <v>0</v>
      </c>
      <c r="AF11430">
        <v>58</v>
      </c>
      <c r="AG11430">
        <v>0</v>
      </c>
      <c r="AH11430" t="s">
        <v>1834</v>
      </c>
      <c r="AI11430" t="s">
        <v>4191</v>
      </c>
      <c r="AJ11430">
        <v>0</v>
      </c>
      <c r="AK11430" t="s">
        <v>4193</v>
      </c>
      <c r="AL11430">
        <v>0</v>
      </c>
      <c r="AM11430" t="s">
        <v>5082</v>
      </c>
      <c r="AN11430" t="s">
        <v>4194</v>
      </c>
      <c r="AO11430" t="s">
        <v>1414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60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5</v>
      </c>
      <c r="I11431" t="s">
        <v>27161</v>
      </c>
      <c r="J11431" t="s">
        <v>1834</v>
      </c>
      <c r="K11431">
        <v>0</v>
      </c>
      <c r="L11431" t="s">
        <v>779</v>
      </c>
      <c r="M11431">
        <v>0</v>
      </c>
      <c r="N11431" t="s">
        <v>1494</v>
      </c>
      <c r="O11431">
        <v>481</v>
      </c>
      <c r="P11431" t="s">
        <v>777</v>
      </c>
      <c r="Q11431" t="s">
        <v>4194</v>
      </c>
      <c r="R11431" t="s">
        <v>776</v>
      </c>
      <c r="S11431" s="110">
        <v>44562</v>
      </c>
      <c r="T11431" s="110">
        <v>44926</v>
      </c>
      <c r="U11431" s="110">
        <v>44949</v>
      </c>
      <c r="V11431" t="s">
        <v>780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5</v>
      </c>
      <c r="AD11431">
        <v>1</v>
      </c>
      <c r="AE11431">
        <v>0</v>
      </c>
      <c r="AF11431">
        <v>8773</v>
      </c>
      <c r="AG11431">
        <v>0</v>
      </c>
      <c r="AH11431" t="s">
        <v>1494</v>
      </c>
      <c r="AI11431" t="s">
        <v>4625</v>
      </c>
      <c r="AJ11431">
        <v>2022</v>
      </c>
      <c r="AK11431" t="s">
        <v>4316</v>
      </c>
      <c r="AL11431">
        <v>7</v>
      </c>
      <c r="AM11431" t="s">
        <v>4194</v>
      </c>
      <c r="AN11431" t="s">
        <v>4194</v>
      </c>
      <c r="AO11431" t="s">
        <v>1414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8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5</v>
      </c>
      <c r="I11432" t="s">
        <v>7177</v>
      </c>
      <c r="J11432" t="s">
        <v>1834</v>
      </c>
      <c r="K11432">
        <v>0</v>
      </c>
      <c r="L11432" t="s">
        <v>779</v>
      </c>
      <c r="M11432">
        <v>0</v>
      </c>
      <c r="N11432" t="s">
        <v>1494</v>
      </c>
      <c r="O11432">
        <v>24102022</v>
      </c>
      <c r="P11432" t="s">
        <v>7070</v>
      </c>
      <c r="Q11432" t="s">
        <v>4194</v>
      </c>
      <c r="R11432" t="s">
        <v>776</v>
      </c>
      <c r="S11432" s="110">
        <v>44562</v>
      </c>
      <c r="T11432" s="110">
        <v>44926</v>
      </c>
      <c r="U11432" s="110">
        <v>44949</v>
      </c>
      <c r="V11432" t="s">
        <v>780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7</v>
      </c>
      <c r="AD11432">
        <v>1</v>
      </c>
      <c r="AE11432">
        <v>0</v>
      </c>
      <c r="AF11432">
        <v>3683</v>
      </c>
      <c r="AG11432">
        <v>0</v>
      </c>
      <c r="AH11432" t="s">
        <v>1834</v>
      </c>
      <c r="AI11432" t="s">
        <v>4191</v>
      </c>
      <c r="AJ11432">
        <v>0</v>
      </c>
      <c r="AK11432" t="s">
        <v>4225</v>
      </c>
      <c r="AL11432">
        <v>1</v>
      </c>
      <c r="AM11432" t="s">
        <v>4194</v>
      </c>
      <c r="AN11432" t="s">
        <v>4194</v>
      </c>
      <c r="AO11432" t="s">
        <v>1414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2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5</v>
      </c>
      <c r="I11433" t="s">
        <v>27163</v>
      </c>
      <c r="J11433" t="s">
        <v>1834</v>
      </c>
      <c r="K11433">
        <v>0</v>
      </c>
      <c r="L11433" t="s">
        <v>779</v>
      </c>
      <c r="M11433">
        <v>0</v>
      </c>
      <c r="N11433" t="s">
        <v>4194</v>
      </c>
      <c r="O11433">
        <v>0</v>
      </c>
      <c r="Q11433" t="s">
        <v>4194</v>
      </c>
      <c r="R11433" t="s">
        <v>776</v>
      </c>
      <c r="S11433" s="110">
        <v>44562</v>
      </c>
      <c r="T11433" s="110">
        <v>44926</v>
      </c>
      <c r="U11433" s="110">
        <v>44949</v>
      </c>
      <c r="V11433" t="s">
        <v>780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1</v>
      </c>
      <c r="AD11433">
        <v>1</v>
      </c>
      <c r="AE11433">
        <v>0</v>
      </c>
      <c r="AF11433">
        <v>5597</v>
      </c>
      <c r="AG11433">
        <v>0</v>
      </c>
      <c r="AH11433" t="s">
        <v>1834</v>
      </c>
      <c r="AI11433" t="s">
        <v>4191</v>
      </c>
      <c r="AJ11433">
        <v>0</v>
      </c>
      <c r="AK11433" t="s">
        <v>4193</v>
      </c>
      <c r="AL11433">
        <v>0</v>
      </c>
      <c r="AM11433" t="s">
        <v>4194</v>
      </c>
      <c r="AN11433" t="s">
        <v>4194</v>
      </c>
      <c r="AO11433" t="s">
        <v>1414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8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5</v>
      </c>
      <c r="I11434" t="s">
        <v>15429</v>
      </c>
      <c r="J11434" t="s">
        <v>4194</v>
      </c>
      <c r="K11434">
        <v>0</v>
      </c>
      <c r="L11434" t="s">
        <v>779</v>
      </c>
      <c r="M11434">
        <v>0</v>
      </c>
      <c r="N11434" t="s">
        <v>4194</v>
      </c>
      <c r="O11434">
        <v>0</v>
      </c>
      <c r="Q11434" t="s">
        <v>4194</v>
      </c>
      <c r="R11434" t="s">
        <v>776</v>
      </c>
      <c r="S11434" s="110">
        <v>44562</v>
      </c>
      <c r="T11434" s="110">
        <v>44926</v>
      </c>
      <c r="U11434" s="110">
        <v>44949</v>
      </c>
      <c r="V11434" t="s">
        <v>780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10</v>
      </c>
      <c r="AD11434">
        <v>40</v>
      </c>
      <c r="AE11434">
        <v>0</v>
      </c>
      <c r="AF11434">
        <v>1342</v>
      </c>
      <c r="AG11434">
        <v>0</v>
      </c>
      <c r="AH11434" t="s">
        <v>1834</v>
      </c>
      <c r="AI11434" t="s">
        <v>4191</v>
      </c>
      <c r="AJ11434">
        <v>0</v>
      </c>
      <c r="AK11434" t="s">
        <v>4193</v>
      </c>
      <c r="AL11434">
        <v>0</v>
      </c>
      <c r="AM11434" t="s">
        <v>5082</v>
      </c>
      <c r="AN11434" t="s">
        <v>4194</v>
      </c>
      <c r="AO11434" t="s">
        <v>1414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4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5</v>
      </c>
      <c r="I11435" t="s">
        <v>15395</v>
      </c>
      <c r="J11435" t="s">
        <v>4194</v>
      </c>
      <c r="K11435">
        <v>0</v>
      </c>
      <c r="L11435" t="s">
        <v>779</v>
      </c>
      <c r="M11435">
        <v>0</v>
      </c>
      <c r="N11435" t="s">
        <v>4194</v>
      </c>
      <c r="O11435">
        <v>0</v>
      </c>
      <c r="Q11435" t="s">
        <v>4194</v>
      </c>
      <c r="R11435" t="s">
        <v>776</v>
      </c>
      <c r="S11435" s="110">
        <v>44562</v>
      </c>
      <c r="T11435" s="110">
        <v>44926</v>
      </c>
      <c r="U11435" s="110">
        <v>44949</v>
      </c>
      <c r="V11435" t="s">
        <v>780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10</v>
      </c>
      <c r="AD11435">
        <v>40</v>
      </c>
      <c r="AE11435">
        <v>0</v>
      </c>
      <c r="AF11435">
        <v>4295</v>
      </c>
      <c r="AG11435">
        <v>0</v>
      </c>
      <c r="AH11435" t="s">
        <v>1834</v>
      </c>
      <c r="AI11435" t="s">
        <v>4191</v>
      </c>
      <c r="AJ11435">
        <v>0</v>
      </c>
      <c r="AK11435" t="s">
        <v>4193</v>
      </c>
      <c r="AL11435">
        <v>0</v>
      </c>
      <c r="AM11435" t="s">
        <v>1836</v>
      </c>
      <c r="AN11435" t="s">
        <v>4194</v>
      </c>
      <c r="AO11435" t="s">
        <v>1414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8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5</v>
      </c>
      <c r="I11436" t="s">
        <v>15393</v>
      </c>
      <c r="J11436" t="s">
        <v>4194</v>
      </c>
      <c r="K11436">
        <v>0</v>
      </c>
      <c r="L11436" t="s">
        <v>779</v>
      </c>
      <c r="M11436">
        <v>0</v>
      </c>
      <c r="N11436" t="s">
        <v>4194</v>
      </c>
      <c r="O11436">
        <v>0</v>
      </c>
      <c r="Q11436" t="s">
        <v>4194</v>
      </c>
      <c r="R11436" t="s">
        <v>776</v>
      </c>
      <c r="S11436" s="110">
        <v>44562</v>
      </c>
      <c r="T11436" s="110">
        <v>44926</v>
      </c>
      <c r="U11436" s="110">
        <v>44949</v>
      </c>
      <c r="V11436" t="s">
        <v>780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10</v>
      </c>
      <c r="AD11436">
        <v>40</v>
      </c>
      <c r="AE11436">
        <v>0</v>
      </c>
      <c r="AF11436">
        <v>4616</v>
      </c>
      <c r="AG11436">
        <v>0</v>
      </c>
      <c r="AH11436" t="s">
        <v>1834</v>
      </c>
      <c r="AI11436" t="s">
        <v>4191</v>
      </c>
      <c r="AJ11436">
        <v>0</v>
      </c>
      <c r="AK11436" t="s">
        <v>4193</v>
      </c>
      <c r="AL11436">
        <v>0</v>
      </c>
      <c r="AM11436" t="s">
        <v>5082</v>
      </c>
      <c r="AN11436" t="s">
        <v>4194</v>
      </c>
      <c r="AO11436" t="s">
        <v>1414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2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5</v>
      </c>
      <c r="I11437" t="s">
        <v>15393</v>
      </c>
      <c r="J11437" t="s">
        <v>4194</v>
      </c>
      <c r="K11437">
        <v>0</v>
      </c>
      <c r="L11437" t="s">
        <v>779</v>
      </c>
      <c r="M11437">
        <v>0</v>
      </c>
      <c r="N11437" t="s">
        <v>4194</v>
      </c>
      <c r="O11437">
        <v>0</v>
      </c>
      <c r="Q11437" t="s">
        <v>4194</v>
      </c>
      <c r="R11437" t="s">
        <v>776</v>
      </c>
      <c r="S11437" s="110">
        <v>44562</v>
      </c>
      <c r="T11437" s="110">
        <v>44926</v>
      </c>
      <c r="U11437" s="110">
        <v>44949</v>
      </c>
      <c r="V11437" t="s">
        <v>780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10</v>
      </c>
      <c r="AD11437">
        <v>40</v>
      </c>
      <c r="AE11437">
        <v>0</v>
      </c>
      <c r="AF11437">
        <v>4876</v>
      </c>
      <c r="AG11437">
        <v>0</v>
      </c>
      <c r="AH11437" t="s">
        <v>1834</v>
      </c>
      <c r="AI11437" t="s">
        <v>4191</v>
      </c>
      <c r="AJ11437">
        <v>0</v>
      </c>
      <c r="AK11437" t="s">
        <v>4193</v>
      </c>
      <c r="AL11437">
        <v>0</v>
      </c>
      <c r="AM11437" t="s">
        <v>5082</v>
      </c>
      <c r="AN11437" t="s">
        <v>4194</v>
      </c>
      <c r="AO11437" t="s">
        <v>1414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4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5</v>
      </c>
      <c r="I11438" t="s">
        <v>15475</v>
      </c>
      <c r="J11438" t="s">
        <v>1834</v>
      </c>
      <c r="K11438">
        <v>0</v>
      </c>
      <c r="L11438" t="s">
        <v>779</v>
      </c>
      <c r="M11438">
        <v>0</v>
      </c>
      <c r="N11438" t="s">
        <v>1494</v>
      </c>
      <c r="O11438">
        <v>52764</v>
      </c>
      <c r="P11438" t="s">
        <v>777</v>
      </c>
      <c r="Q11438" t="s">
        <v>4194</v>
      </c>
      <c r="R11438" t="s">
        <v>776</v>
      </c>
      <c r="S11438" s="110">
        <v>44562</v>
      </c>
      <c r="T11438" s="110">
        <v>44926</v>
      </c>
      <c r="U11438" s="110">
        <v>44949</v>
      </c>
      <c r="V11438" t="s">
        <v>780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2</v>
      </c>
      <c r="AD11438">
        <v>40</v>
      </c>
      <c r="AE11438">
        <v>0</v>
      </c>
      <c r="AF11438">
        <v>5286</v>
      </c>
      <c r="AG11438">
        <v>0</v>
      </c>
      <c r="AH11438" t="s">
        <v>1494</v>
      </c>
      <c r="AI11438" t="s">
        <v>4715</v>
      </c>
      <c r="AJ11438">
        <v>2022</v>
      </c>
      <c r="AK11438" t="s">
        <v>4316</v>
      </c>
      <c r="AL11438">
        <v>7</v>
      </c>
      <c r="AM11438" t="s">
        <v>4194</v>
      </c>
      <c r="AN11438" t="s">
        <v>4194</v>
      </c>
      <c r="AO11438" t="s">
        <v>1414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8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5</v>
      </c>
      <c r="I11439" t="s">
        <v>23979</v>
      </c>
      <c r="J11439" t="s">
        <v>1834</v>
      </c>
      <c r="K11439">
        <v>0</v>
      </c>
      <c r="L11439" t="s">
        <v>779</v>
      </c>
      <c r="M11439">
        <v>0</v>
      </c>
      <c r="N11439" t="s">
        <v>1494</v>
      </c>
      <c r="O11439">
        <v>407546</v>
      </c>
      <c r="P11439" t="s">
        <v>777</v>
      </c>
      <c r="Q11439" t="s">
        <v>4194</v>
      </c>
      <c r="R11439" t="s">
        <v>776</v>
      </c>
      <c r="S11439" s="110">
        <v>44562</v>
      </c>
      <c r="T11439" s="110">
        <v>44926</v>
      </c>
      <c r="U11439" s="110">
        <v>44949</v>
      </c>
      <c r="V11439" t="s">
        <v>780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1</v>
      </c>
      <c r="AD11439">
        <v>4500</v>
      </c>
      <c r="AE11439">
        <v>0</v>
      </c>
      <c r="AF11439">
        <v>6375</v>
      </c>
      <c r="AG11439">
        <v>0</v>
      </c>
      <c r="AH11439" t="s">
        <v>1494</v>
      </c>
      <c r="AI11439" t="s">
        <v>4580</v>
      </c>
      <c r="AJ11439">
        <v>2022</v>
      </c>
      <c r="AK11439" t="s">
        <v>4316</v>
      </c>
      <c r="AL11439">
        <v>7</v>
      </c>
      <c r="AM11439" t="s">
        <v>4194</v>
      </c>
      <c r="AN11439" t="s">
        <v>4194</v>
      </c>
      <c r="AO11439" t="s">
        <v>1414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5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5</v>
      </c>
      <c r="I11440" t="s">
        <v>26676</v>
      </c>
      <c r="J11440" t="s">
        <v>1834</v>
      </c>
      <c r="K11440">
        <v>0</v>
      </c>
      <c r="L11440" t="s">
        <v>779</v>
      </c>
      <c r="M11440">
        <v>0</v>
      </c>
      <c r="N11440" t="s">
        <v>1494</v>
      </c>
      <c r="O11440">
        <v>2896</v>
      </c>
      <c r="P11440" t="s">
        <v>777</v>
      </c>
      <c r="Q11440" t="s">
        <v>4194</v>
      </c>
      <c r="R11440" t="s">
        <v>776</v>
      </c>
      <c r="S11440" s="110">
        <v>44562</v>
      </c>
      <c r="T11440" s="110">
        <v>44926</v>
      </c>
      <c r="U11440" s="110">
        <v>44949</v>
      </c>
      <c r="V11440" t="s">
        <v>780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3</v>
      </c>
      <c r="AD11440">
        <v>4500</v>
      </c>
      <c r="AE11440">
        <v>0</v>
      </c>
      <c r="AF11440">
        <v>8735</v>
      </c>
      <c r="AG11440">
        <v>0</v>
      </c>
      <c r="AH11440" t="s">
        <v>1494</v>
      </c>
      <c r="AI11440" t="s">
        <v>4314</v>
      </c>
      <c r="AJ11440">
        <v>2022</v>
      </c>
      <c r="AK11440" t="s">
        <v>4384</v>
      </c>
      <c r="AL11440">
        <v>7</v>
      </c>
      <c r="AM11440" t="s">
        <v>4194</v>
      </c>
      <c r="AN11440" t="s">
        <v>4194</v>
      </c>
      <c r="AO11440" t="s">
        <v>1414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4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5</v>
      </c>
      <c r="I11441" t="s">
        <v>27165</v>
      </c>
      <c r="J11441" t="s">
        <v>1834</v>
      </c>
      <c r="K11441">
        <v>0</v>
      </c>
      <c r="L11441" t="s">
        <v>779</v>
      </c>
      <c r="M11441">
        <v>0</v>
      </c>
      <c r="N11441" t="s">
        <v>1494</v>
      </c>
      <c r="O11441">
        <v>1722</v>
      </c>
      <c r="P11441" t="s">
        <v>796</v>
      </c>
      <c r="Q11441" t="s">
        <v>4194</v>
      </c>
      <c r="R11441" t="s">
        <v>776</v>
      </c>
      <c r="S11441" s="110">
        <v>44562</v>
      </c>
      <c r="T11441" s="110">
        <v>44926</v>
      </c>
      <c r="U11441" s="110">
        <v>44949</v>
      </c>
      <c r="V11441" t="s">
        <v>780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4</v>
      </c>
      <c r="AD11441">
        <v>1</v>
      </c>
      <c r="AE11441">
        <v>0</v>
      </c>
      <c r="AF11441">
        <v>678</v>
      </c>
      <c r="AG11441">
        <v>0</v>
      </c>
      <c r="AH11441" t="s">
        <v>1834</v>
      </c>
      <c r="AI11441" t="s">
        <v>27166</v>
      </c>
      <c r="AJ11441">
        <v>2022</v>
      </c>
      <c r="AK11441" t="s">
        <v>4225</v>
      </c>
      <c r="AL11441">
        <v>1</v>
      </c>
      <c r="AM11441" t="s">
        <v>4194</v>
      </c>
      <c r="AN11441" t="s">
        <v>4194</v>
      </c>
      <c r="AO11441" t="s">
        <v>1414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7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5</v>
      </c>
      <c r="I11442" t="s">
        <v>27168</v>
      </c>
      <c r="J11442" t="s">
        <v>1834</v>
      </c>
      <c r="K11442">
        <v>0</v>
      </c>
      <c r="L11442" t="s">
        <v>779</v>
      </c>
      <c r="M11442">
        <v>0</v>
      </c>
      <c r="N11442" t="s">
        <v>1494</v>
      </c>
      <c r="O11442">
        <v>933</v>
      </c>
      <c r="P11442" t="s">
        <v>777</v>
      </c>
      <c r="Q11442" t="s">
        <v>4194</v>
      </c>
      <c r="R11442" t="s">
        <v>776</v>
      </c>
      <c r="S11442" s="110">
        <v>44562</v>
      </c>
      <c r="T11442" s="110">
        <v>44926</v>
      </c>
      <c r="U11442" s="110">
        <v>44949</v>
      </c>
      <c r="V11442" t="s">
        <v>780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3</v>
      </c>
      <c r="AD11442">
        <v>1</v>
      </c>
      <c r="AE11442">
        <v>0</v>
      </c>
      <c r="AF11442">
        <v>4628</v>
      </c>
      <c r="AG11442">
        <v>0</v>
      </c>
      <c r="AH11442" t="s">
        <v>1494</v>
      </c>
      <c r="AI11442" t="s">
        <v>4414</v>
      </c>
      <c r="AJ11442">
        <v>2022</v>
      </c>
      <c r="AK11442" t="s">
        <v>4316</v>
      </c>
      <c r="AL11442">
        <v>7</v>
      </c>
      <c r="AM11442" t="s">
        <v>4194</v>
      </c>
      <c r="AN11442" t="s">
        <v>4194</v>
      </c>
      <c r="AO11442" t="s">
        <v>1414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9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5</v>
      </c>
      <c r="I11443" t="s">
        <v>27170</v>
      </c>
      <c r="J11443" t="s">
        <v>1834</v>
      </c>
      <c r="K11443">
        <v>0</v>
      </c>
      <c r="L11443" t="s">
        <v>779</v>
      </c>
      <c r="M11443">
        <v>0</v>
      </c>
      <c r="N11443" t="s">
        <v>1494</v>
      </c>
      <c r="O11443">
        <v>934</v>
      </c>
      <c r="P11443" t="s">
        <v>777</v>
      </c>
      <c r="Q11443" t="s">
        <v>4194</v>
      </c>
      <c r="R11443" t="s">
        <v>776</v>
      </c>
      <c r="S11443" s="110">
        <v>44562</v>
      </c>
      <c r="T11443" s="110">
        <v>44926</v>
      </c>
      <c r="U11443" s="110">
        <v>44949</v>
      </c>
      <c r="V11443" t="s">
        <v>780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3</v>
      </c>
      <c r="AD11443">
        <v>1</v>
      </c>
      <c r="AE11443">
        <v>0</v>
      </c>
      <c r="AF11443">
        <v>4628</v>
      </c>
      <c r="AG11443">
        <v>0</v>
      </c>
      <c r="AH11443" t="s">
        <v>1494</v>
      </c>
      <c r="AI11443" t="s">
        <v>4414</v>
      </c>
      <c r="AJ11443">
        <v>2022</v>
      </c>
      <c r="AK11443" t="s">
        <v>4316</v>
      </c>
      <c r="AL11443">
        <v>7</v>
      </c>
      <c r="AM11443" t="s">
        <v>4194</v>
      </c>
      <c r="AN11443" t="s">
        <v>4194</v>
      </c>
      <c r="AO11443" t="s">
        <v>1414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1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5</v>
      </c>
      <c r="I11444" t="s">
        <v>27172</v>
      </c>
      <c r="J11444" t="s">
        <v>1834</v>
      </c>
      <c r="K11444">
        <v>0</v>
      </c>
      <c r="L11444" t="s">
        <v>779</v>
      </c>
      <c r="M11444">
        <v>0</v>
      </c>
      <c r="N11444" t="s">
        <v>1494</v>
      </c>
      <c r="O11444">
        <v>931</v>
      </c>
      <c r="P11444" t="s">
        <v>777</v>
      </c>
      <c r="Q11444" t="s">
        <v>4194</v>
      </c>
      <c r="R11444" t="s">
        <v>776</v>
      </c>
      <c r="S11444" s="110">
        <v>44562</v>
      </c>
      <c r="T11444" s="110">
        <v>44926</v>
      </c>
      <c r="U11444" s="110">
        <v>44949</v>
      </c>
      <c r="V11444" t="s">
        <v>780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50</v>
      </c>
      <c r="AD11444">
        <v>1</v>
      </c>
      <c r="AE11444">
        <v>0</v>
      </c>
      <c r="AF11444">
        <v>4628</v>
      </c>
      <c r="AG11444">
        <v>0</v>
      </c>
      <c r="AH11444" t="s">
        <v>1494</v>
      </c>
      <c r="AI11444" t="s">
        <v>4414</v>
      </c>
      <c r="AJ11444">
        <v>2022</v>
      </c>
      <c r="AK11444" t="s">
        <v>4316</v>
      </c>
      <c r="AL11444">
        <v>7</v>
      </c>
      <c r="AM11444" t="s">
        <v>4194</v>
      </c>
      <c r="AN11444" t="s">
        <v>4194</v>
      </c>
      <c r="AO11444" t="s">
        <v>1414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3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5</v>
      </c>
      <c r="I11445" t="s">
        <v>27174</v>
      </c>
      <c r="J11445" t="s">
        <v>4194</v>
      </c>
      <c r="K11445">
        <v>0</v>
      </c>
      <c r="L11445" t="s">
        <v>779</v>
      </c>
      <c r="M11445">
        <v>0</v>
      </c>
      <c r="N11445" t="s">
        <v>4194</v>
      </c>
      <c r="O11445">
        <v>0</v>
      </c>
      <c r="Q11445" t="s">
        <v>4194</v>
      </c>
      <c r="R11445" t="s">
        <v>776</v>
      </c>
      <c r="S11445" s="110">
        <v>44562</v>
      </c>
      <c r="T11445" s="110">
        <v>44926</v>
      </c>
      <c r="U11445" s="110">
        <v>44949</v>
      </c>
      <c r="V11445" t="s">
        <v>780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10</v>
      </c>
      <c r="AD11445">
        <v>40</v>
      </c>
      <c r="AE11445">
        <v>0</v>
      </c>
      <c r="AF11445">
        <v>4616</v>
      </c>
      <c r="AG11445">
        <v>0</v>
      </c>
      <c r="AH11445" t="s">
        <v>1834</v>
      </c>
      <c r="AI11445" t="s">
        <v>4191</v>
      </c>
      <c r="AJ11445">
        <v>0</v>
      </c>
      <c r="AK11445" t="s">
        <v>4193</v>
      </c>
      <c r="AL11445">
        <v>0</v>
      </c>
      <c r="AM11445" t="s">
        <v>1836</v>
      </c>
      <c r="AN11445" t="s">
        <v>4194</v>
      </c>
      <c r="AO11445" t="s">
        <v>1414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9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5</v>
      </c>
      <c r="I11446" t="s">
        <v>12552</v>
      </c>
      <c r="J11446" t="s">
        <v>4194</v>
      </c>
      <c r="K11446">
        <v>0</v>
      </c>
      <c r="L11446" t="s">
        <v>779</v>
      </c>
      <c r="M11446">
        <v>0</v>
      </c>
      <c r="N11446" t="s">
        <v>4194</v>
      </c>
      <c r="O11446">
        <v>0</v>
      </c>
      <c r="Q11446" t="s">
        <v>4194</v>
      </c>
      <c r="R11446" t="s">
        <v>776</v>
      </c>
      <c r="S11446" s="110">
        <v>44562</v>
      </c>
      <c r="T11446" s="110">
        <v>44926</v>
      </c>
      <c r="U11446" s="110">
        <v>44949</v>
      </c>
      <c r="V11446" t="s">
        <v>780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10</v>
      </c>
      <c r="AD11446">
        <v>40</v>
      </c>
      <c r="AE11446">
        <v>0</v>
      </c>
      <c r="AF11446">
        <v>7133</v>
      </c>
      <c r="AG11446">
        <v>0</v>
      </c>
      <c r="AH11446" t="s">
        <v>1834</v>
      </c>
      <c r="AI11446" t="s">
        <v>4191</v>
      </c>
      <c r="AJ11446">
        <v>0</v>
      </c>
      <c r="AK11446" t="s">
        <v>4193</v>
      </c>
      <c r="AL11446">
        <v>0</v>
      </c>
      <c r="AM11446" t="s">
        <v>4194</v>
      </c>
      <c r="AN11446" t="s">
        <v>4194</v>
      </c>
      <c r="AO11446" t="s">
        <v>1414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5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5</v>
      </c>
      <c r="I11447" t="s">
        <v>27176</v>
      </c>
      <c r="J11447" t="s">
        <v>4194</v>
      </c>
      <c r="K11447">
        <v>0</v>
      </c>
      <c r="L11447" t="s">
        <v>779</v>
      </c>
      <c r="M11447">
        <v>0</v>
      </c>
      <c r="N11447" t="s">
        <v>4194</v>
      </c>
      <c r="O11447">
        <v>0</v>
      </c>
      <c r="Q11447" t="s">
        <v>4194</v>
      </c>
      <c r="R11447" t="s">
        <v>776</v>
      </c>
      <c r="S11447" s="110">
        <v>44562</v>
      </c>
      <c r="T11447" s="110">
        <v>44926</v>
      </c>
      <c r="U11447" s="110">
        <v>44949</v>
      </c>
      <c r="V11447" t="s">
        <v>780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10</v>
      </c>
      <c r="AD11447">
        <v>1</v>
      </c>
      <c r="AE11447">
        <v>0</v>
      </c>
      <c r="AF11447">
        <v>144</v>
      </c>
      <c r="AG11447">
        <v>0</v>
      </c>
      <c r="AH11447" t="s">
        <v>1834</v>
      </c>
      <c r="AI11447" t="s">
        <v>4191</v>
      </c>
      <c r="AJ11447">
        <v>0</v>
      </c>
      <c r="AK11447" t="s">
        <v>4193</v>
      </c>
      <c r="AL11447">
        <v>0</v>
      </c>
      <c r="AM11447" t="s">
        <v>1836</v>
      </c>
      <c r="AN11447" t="s">
        <v>4194</v>
      </c>
      <c r="AO11447" t="s">
        <v>1414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5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5</v>
      </c>
      <c r="I11448" t="s">
        <v>13006</v>
      </c>
      <c r="J11448" t="s">
        <v>4194</v>
      </c>
      <c r="K11448">
        <v>0</v>
      </c>
      <c r="L11448" t="s">
        <v>779</v>
      </c>
      <c r="M11448">
        <v>0</v>
      </c>
      <c r="N11448" t="s">
        <v>4194</v>
      </c>
      <c r="O11448">
        <v>0</v>
      </c>
      <c r="Q11448" t="s">
        <v>4194</v>
      </c>
      <c r="R11448" t="s">
        <v>776</v>
      </c>
      <c r="S11448" s="110">
        <v>44562</v>
      </c>
      <c r="T11448" s="110">
        <v>44926</v>
      </c>
      <c r="U11448" s="110">
        <v>44949</v>
      </c>
      <c r="V11448" t="s">
        <v>780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10</v>
      </c>
      <c r="AD11448">
        <v>40</v>
      </c>
      <c r="AE11448">
        <v>0</v>
      </c>
      <c r="AF11448">
        <v>4876</v>
      </c>
      <c r="AG11448">
        <v>0</v>
      </c>
      <c r="AH11448" t="s">
        <v>1834</v>
      </c>
      <c r="AI11448" t="s">
        <v>4191</v>
      </c>
      <c r="AJ11448">
        <v>0</v>
      </c>
      <c r="AK11448" t="s">
        <v>4193</v>
      </c>
      <c r="AL11448">
        <v>0</v>
      </c>
      <c r="AM11448" t="s">
        <v>1836</v>
      </c>
      <c r="AN11448" t="s">
        <v>4194</v>
      </c>
      <c r="AO11448" t="s">
        <v>1414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8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5</v>
      </c>
      <c r="I11449" t="s">
        <v>22229</v>
      </c>
      <c r="J11449" t="s">
        <v>1834</v>
      </c>
      <c r="K11449">
        <v>0</v>
      </c>
      <c r="L11449" t="s">
        <v>779</v>
      </c>
      <c r="M11449">
        <v>0</v>
      </c>
      <c r="N11449" t="s">
        <v>1494</v>
      </c>
      <c r="O11449">
        <v>133</v>
      </c>
      <c r="P11449" t="s">
        <v>777</v>
      </c>
      <c r="Q11449" t="s">
        <v>4194</v>
      </c>
      <c r="R11449" t="s">
        <v>776</v>
      </c>
      <c r="S11449" s="110">
        <v>44562</v>
      </c>
      <c r="T11449" s="110">
        <v>44926</v>
      </c>
      <c r="U11449" s="110">
        <v>44949</v>
      </c>
      <c r="V11449" t="s">
        <v>780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2</v>
      </c>
      <c r="AD11449">
        <v>1</v>
      </c>
      <c r="AE11449">
        <v>0</v>
      </c>
      <c r="AF11449">
        <v>7946</v>
      </c>
      <c r="AG11449">
        <v>0</v>
      </c>
      <c r="AH11449" t="s">
        <v>1494</v>
      </c>
      <c r="AI11449" t="s">
        <v>4314</v>
      </c>
      <c r="AJ11449">
        <v>2022</v>
      </c>
      <c r="AK11449" t="s">
        <v>4316</v>
      </c>
      <c r="AL11449">
        <v>7</v>
      </c>
      <c r="AM11449" t="s">
        <v>4194</v>
      </c>
      <c r="AN11449" t="s">
        <v>4194</v>
      </c>
      <c r="AO11449" t="s">
        <v>1414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7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5</v>
      </c>
      <c r="I11450" t="s">
        <v>27178</v>
      </c>
      <c r="J11450" t="s">
        <v>4194</v>
      </c>
      <c r="K11450">
        <v>0</v>
      </c>
      <c r="L11450" t="s">
        <v>779</v>
      </c>
      <c r="M11450">
        <v>0</v>
      </c>
      <c r="N11450" t="s">
        <v>4194</v>
      </c>
      <c r="O11450">
        <v>0</v>
      </c>
      <c r="Q11450" t="s">
        <v>4194</v>
      </c>
      <c r="R11450" t="s">
        <v>776</v>
      </c>
      <c r="S11450" s="110">
        <v>44562</v>
      </c>
      <c r="T11450" s="110">
        <v>44926</v>
      </c>
      <c r="U11450" s="110">
        <v>44949</v>
      </c>
      <c r="V11450" t="s">
        <v>780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10</v>
      </c>
      <c r="AD11450">
        <v>40</v>
      </c>
      <c r="AE11450">
        <v>0</v>
      </c>
      <c r="AF11450">
        <v>1342</v>
      </c>
      <c r="AG11450">
        <v>0</v>
      </c>
      <c r="AH11450" t="s">
        <v>1834</v>
      </c>
      <c r="AI11450" t="s">
        <v>4191</v>
      </c>
      <c r="AJ11450">
        <v>0</v>
      </c>
      <c r="AK11450" t="s">
        <v>4193</v>
      </c>
      <c r="AL11450">
        <v>0</v>
      </c>
      <c r="AM11450" t="s">
        <v>5082</v>
      </c>
      <c r="AN11450" t="s">
        <v>4194</v>
      </c>
      <c r="AO11450" t="s">
        <v>1414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9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5</v>
      </c>
      <c r="I11451" t="s">
        <v>27180</v>
      </c>
      <c r="J11451" t="s">
        <v>1834</v>
      </c>
      <c r="K11451">
        <v>0</v>
      </c>
      <c r="L11451" t="s">
        <v>779</v>
      </c>
      <c r="M11451">
        <v>0</v>
      </c>
      <c r="N11451" t="s">
        <v>1494</v>
      </c>
      <c r="O11451">
        <v>14517</v>
      </c>
      <c r="P11451" t="s">
        <v>777</v>
      </c>
      <c r="Q11451" t="s">
        <v>4194</v>
      </c>
      <c r="R11451" t="s">
        <v>776</v>
      </c>
      <c r="S11451" s="110">
        <v>44562</v>
      </c>
      <c r="T11451" s="110">
        <v>44926</v>
      </c>
      <c r="U11451" s="110">
        <v>44949</v>
      </c>
      <c r="V11451" t="s">
        <v>780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8</v>
      </c>
      <c r="AD11451">
        <v>1</v>
      </c>
      <c r="AE11451">
        <v>0</v>
      </c>
      <c r="AF11451">
        <v>5923</v>
      </c>
      <c r="AG11451">
        <v>0</v>
      </c>
      <c r="AH11451" t="s">
        <v>1834</v>
      </c>
      <c r="AI11451" t="s">
        <v>27181</v>
      </c>
      <c r="AJ11451">
        <v>2022</v>
      </c>
      <c r="AK11451" t="s">
        <v>4225</v>
      </c>
      <c r="AL11451">
        <v>1</v>
      </c>
      <c r="AM11451" t="s">
        <v>4194</v>
      </c>
      <c r="AN11451" t="s">
        <v>4194</v>
      </c>
      <c r="AO11451" t="s">
        <v>1414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2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5</v>
      </c>
      <c r="I11452" t="s">
        <v>27183</v>
      </c>
      <c r="J11452" t="s">
        <v>4194</v>
      </c>
      <c r="K11452">
        <v>0</v>
      </c>
      <c r="L11452" t="s">
        <v>779</v>
      </c>
      <c r="M11452">
        <v>0</v>
      </c>
      <c r="N11452" t="s">
        <v>4194</v>
      </c>
      <c r="O11452">
        <v>0</v>
      </c>
      <c r="Q11452" t="s">
        <v>4194</v>
      </c>
      <c r="R11452" t="s">
        <v>776</v>
      </c>
      <c r="S11452" s="110">
        <v>44562</v>
      </c>
      <c r="T11452" s="110">
        <v>44926</v>
      </c>
      <c r="U11452" s="110">
        <v>44949</v>
      </c>
      <c r="V11452" t="s">
        <v>780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10</v>
      </c>
      <c r="AD11452">
        <v>1</v>
      </c>
      <c r="AE11452">
        <v>0</v>
      </c>
      <c r="AF11452">
        <v>4021</v>
      </c>
      <c r="AG11452">
        <v>0</v>
      </c>
      <c r="AH11452" t="s">
        <v>1834</v>
      </c>
      <c r="AI11452" t="s">
        <v>4191</v>
      </c>
      <c r="AJ11452">
        <v>0</v>
      </c>
      <c r="AK11452" t="s">
        <v>4193</v>
      </c>
      <c r="AL11452">
        <v>0</v>
      </c>
      <c r="AM11452" t="s">
        <v>1836</v>
      </c>
      <c r="AN11452" t="s">
        <v>4194</v>
      </c>
      <c r="AO11452" t="s">
        <v>1414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4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5</v>
      </c>
      <c r="I11453" t="s">
        <v>27185</v>
      </c>
      <c r="J11453" t="s">
        <v>4194</v>
      </c>
      <c r="K11453">
        <v>0</v>
      </c>
      <c r="L11453" t="s">
        <v>779</v>
      </c>
      <c r="M11453">
        <v>0</v>
      </c>
      <c r="N11453" t="s">
        <v>4194</v>
      </c>
      <c r="O11453">
        <v>0</v>
      </c>
      <c r="Q11453" t="s">
        <v>4194</v>
      </c>
      <c r="R11453" t="s">
        <v>776</v>
      </c>
      <c r="S11453" s="110">
        <v>44562</v>
      </c>
      <c r="T11453" s="110">
        <v>44926</v>
      </c>
      <c r="U11453" s="110">
        <v>44949</v>
      </c>
      <c r="V11453" t="s">
        <v>780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10</v>
      </c>
      <c r="AD11453">
        <v>40</v>
      </c>
      <c r="AE11453">
        <v>0</v>
      </c>
      <c r="AF11453">
        <v>1342</v>
      </c>
      <c r="AG11453">
        <v>0</v>
      </c>
      <c r="AH11453" t="s">
        <v>1834</v>
      </c>
      <c r="AI11453" t="s">
        <v>4191</v>
      </c>
      <c r="AJ11453">
        <v>0</v>
      </c>
      <c r="AK11453" t="s">
        <v>4193</v>
      </c>
      <c r="AL11453">
        <v>0</v>
      </c>
      <c r="AM11453" t="s">
        <v>1836</v>
      </c>
      <c r="AN11453" t="s">
        <v>4194</v>
      </c>
      <c r="AO11453" t="s">
        <v>1414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6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5</v>
      </c>
      <c r="I11454" t="s">
        <v>27187</v>
      </c>
      <c r="J11454" t="s">
        <v>1834</v>
      </c>
      <c r="K11454">
        <v>0</v>
      </c>
      <c r="L11454" t="s">
        <v>779</v>
      </c>
      <c r="M11454">
        <v>0</v>
      </c>
      <c r="N11454" t="s">
        <v>4194</v>
      </c>
      <c r="O11454">
        <v>0</v>
      </c>
      <c r="Q11454" t="s">
        <v>4194</v>
      </c>
      <c r="R11454" t="s">
        <v>776</v>
      </c>
      <c r="S11454" s="110">
        <v>44562</v>
      </c>
      <c r="T11454" s="110">
        <v>44926</v>
      </c>
      <c r="U11454" s="110">
        <v>44949</v>
      </c>
      <c r="V11454" t="s">
        <v>780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9</v>
      </c>
      <c r="AD11454">
        <v>1</v>
      </c>
      <c r="AE11454">
        <v>0</v>
      </c>
      <c r="AF11454">
        <v>4603</v>
      </c>
      <c r="AG11454">
        <v>0</v>
      </c>
      <c r="AH11454" t="s">
        <v>1834</v>
      </c>
      <c r="AI11454" t="s">
        <v>4191</v>
      </c>
      <c r="AJ11454">
        <v>0</v>
      </c>
      <c r="AK11454" t="s">
        <v>4225</v>
      </c>
      <c r="AL11454">
        <v>1</v>
      </c>
      <c r="AM11454" t="s">
        <v>4194</v>
      </c>
      <c r="AN11454" t="s">
        <v>4194</v>
      </c>
      <c r="AO11454" t="s">
        <v>1414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6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5</v>
      </c>
      <c r="I11455" t="s">
        <v>27187</v>
      </c>
      <c r="J11455" t="s">
        <v>1834</v>
      </c>
      <c r="K11455">
        <v>0</v>
      </c>
      <c r="L11455" t="s">
        <v>779</v>
      </c>
      <c r="M11455">
        <v>0</v>
      </c>
      <c r="N11455" t="s">
        <v>4194</v>
      </c>
      <c r="O11455">
        <v>0</v>
      </c>
      <c r="Q11455" t="s">
        <v>4194</v>
      </c>
      <c r="R11455" t="s">
        <v>776</v>
      </c>
      <c r="S11455" s="110">
        <v>44562</v>
      </c>
      <c r="T11455" s="110">
        <v>44926</v>
      </c>
      <c r="U11455" s="110">
        <v>44949</v>
      </c>
      <c r="V11455" t="s">
        <v>780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9</v>
      </c>
      <c r="AD11455">
        <v>1</v>
      </c>
      <c r="AE11455">
        <v>0</v>
      </c>
      <c r="AF11455">
        <v>4603</v>
      </c>
      <c r="AG11455">
        <v>0</v>
      </c>
      <c r="AH11455" t="s">
        <v>1834</v>
      </c>
      <c r="AI11455" t="s">
        <v>4191</v>
      </c>
      <c r="AJ11455">
        <v>0</v>
      </c>
      <c r="AK11455" t="s">
        <v>4225</v>
      </c>
      <c r="AL11455">
        <v>1</v>
      </c>
      <c r="AM11455" t="s">
        <v>4194</v>
      </c>
      <c r="AN11455" t="s">
        <v>4194</v>
      </c>
      <c r="AO11455" t="s">
        <v>1414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8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5</v>
      </c>
      <c r="I11456" t="s">
        <v>27189</v>
      </c>
      <c r="J11456" t="s">
        <v>1834</v>
      </c>
      <c r="K11456">
        <v>0</v>
      </c>
      <c r="L11456" t="s">
        <v>779</v>
      </c>
      <c r="M11456">
        <v>0</v>
      </c>
      <c r="N11456" t="s">
        <v>4194</v>
      </c>
      <c r="O11456">
        <v>0</v>
      </c>
      <c r="Q11456" t="s">
        <v>4194</v>
      </c>
      <c r="R11456" t="s">
        <v>776</v>
      </c>
      <c r="S11456" s="110">
        <v>44562</v>
      </c>
      <c r="T11456" s="110">
        <v>44926</v>
      </c>
      <c r="U11456" s="110">
        <v>44949</v>
      </c>
      <c r="V11456" t="s">
        <v>780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4</v>
      </c>
      <c r="AD11456">
        <v>1</v>
      </c>
      <c r="AE11456">
        <v>0</v>
      </c>
      <c r="AF11456">
        <v>38</v>
      </c>
      <c r="AG11456">
        <v>0</v>
      </c>
      <c r="AH11456" t="s">
        <v>1834</v>
      </c>
      <c r="AI11456" t="s">
        <v>4191</v>
      </c>
      <c r="AJ11456">
        <v>0</v>
      </c>
      <c r="AK11456" t="s">
        <v>4193</v>
      </c>
      <c r="AL11456">
        <v>0</v>
      </c>
      <c r="AM11456" t="s">
        <v>4194</v>
      </c>
      <c r="AN11456" t="s">
        <v>4194</v>
      </c>
      <c r="AO11456" t="s">
        <v>1414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90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5</v>
      </c>
      <c r="I11457" t="s">
        <v>27191</v>
      </c>
      <c r="J11457" t="s">
        <v>1834</v>
      </c>
      <c r="K11457">
        <v>0</v>
      </c>
      <c r="L11457" t="s">
        <v>779</v>
      </c>
      <c r="M11457">
        <v>0</v>
      </c>
      <c r="N11457" t="s">
        <v>1494</v>
      </c>
      <c r="O11457">
        <v>1816</v>
      </c>
      <c r="P11457" t="s">
        <v>1335</v>
      </c>
      <c r="Q11457" t="s">
        <v>4194</v>
      </c>
      <c r="R11457" t="s">
        <v>776</v>
      </c>
      <c r="S11457" s="110">
        <v>44562</v>
      </c>
      <c r="T11457" s="110">
        <v>44926</v>
      </c>
      <c r="U11457" s="110">
        <v>44949</v>
      </c>
      <c r="V11457" t="s">
        <v>780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3</v>
      </c>
      <c r="AD11457">
        <v>1</v>
      </c>
      <c r="AE11457">
        <v>0</v>
      </c>
      <c r="AF11457">
        <v>5759</v>
      </c>
      <c r="AG11457">
        <v>0</v>
      </c>
      <c r="AH11457" t="s">
        <v>1834</v>
      </c>
      <c r="AI11457" t="s">
        <v>27192</v>
      </c>
      <c r="AJ11457">
        <v>2022</v>
      </c>
      <c r="AK11457" t="s">
        <v>4225</v>
      </c>
      <c r="AL11457">
        <v>1</v>
      </c>
      <c r="AM11457" t="s">
        <v>4194</v>
      </c>
      <c r="AN11457" t="s">
        <v>4194</v>
      </c>
      <c r="AO11457" t="s">
        <v>1414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4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5</v>
      </c>
      <c r="I11458" t="s">
        <v>15415</v>
      </c>
      <c r="J11458" t="s">
        <v>1834</v>
      </c>
      <c r="K11458">
        <v>0</v>
      </c>
      <c r="L11458" t="s">
        <v>779</v>
      </c>
      <c r="M11458">
        <v>0</v>
      </c>
      <c r="N11458" t="s">
        <v>1494</v>
      </c>
      <c r="O11458">
        <v>15325</v>
      </c>
      <c r="P11458" t="s">
        <v>779</v>
      </c>
      <c r="Q11458" t="s">
        <v>4194</v>
      </c>
      <c r="R11458" t="s">
        <v>776</v>
      </c>
      <c r="S11458" s="110">
        <v>44562</v>
      </c>
      <c r="T11458" s="110">
        <v>44926</v>
      </c>
      <c r="U11458" s="110">
        <v>44949</v>
      </c>
      <c r="V11458" t="s">
        <v>780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2</v>
      </c>
      <c r="AD11458">
        <v>20</v>
      </c>
      <c r="AE11458">
        <v>0</v>
      </c>
      <c r="AF11458">
        <v>6193</v>
      </c>
      <c r="AG11458">
        <v>0</v>
      </c>
      <c r="AH11458" t="s">
        <v>1834</v>
      </c>
      <c r="AI11458" t="s">
        <v>15416</v>
      </c>
      <c r="AJ11458">
        <v>2022</v>
      </c>
      <c r="AK11458" t="s">
        <v>4225</v>
      </c>
      <c r="AL11458">
        <v>1</v>
      </c>
      <c r="AM11458" t="s">
        <v>4194</v>
      </c>
      <c r="AN11458" t="s">
        <v>4194</v>
      </c>
      <c r="AO11458" t="s">
        <v>1414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9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5</v>
      </c>
      <c r="I11459" t="s">
        <v>19420</v>
      </c>
      <c r="J11459" t="s">
        <v>1834</v>
      </c>
      <c r="K11459">
        <v>0</v>
      </c>
      <c r="L11459" t="s">
        <v>779</v>
      </c>
      <c r="M11459">
        <v>0</v>
      </c>
      <c r="N11459" t="s">
        <v>1494</v>
      </c>
      <c r="O11459">
        <v>660</v>
      </c>
      <c r="P11459" t="s">
        <v>793</v>
      </c>
      <c r="Q11459" t="s">
        <v>4194</v>
      </c>
      <c r="R11459" t="s">
        <v>776</v>
      </c>
      <c r="S11459" s="110">
        <v>44562</v>
      </c>
      <c r="T11459" s="110">
        <v>44926</v>
      </c>
      <c r="U11459" s="110">
        <v>44949</v>
      </c>
      <c r="V11459" t="s">
        <v>780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3</v>
      </c>
      <c r="AD11459">
        <v>1</v>
      </c>
      <c r="AE11459">
        <v>0</v>
      </c>
      <c r="AF11459">
        <v>7764</v>
      </c>
      <c r="AG11459">
        <v>0</v>
      </c>
      <c r="AH11459" t="s">
        <v>1494</v>
      </c>
      <c r="AI11459" t="s">
        <v>4314</v>
      </c>
      <c r="AJ11459">
        <v>2022</v>
      </c>
      <c r="AK11459" t="s">
        <v>4384</v>
      </c>
      <c r="AL11459">
        <v>7</v>
      </c>
      <c r="AM11459" t="s">
        <v>4194</v>
      </c>
      <c r="AN11459" t="s">
        <v>4194</v>
      </c>
      <c r="AO11459" t="s">
        <v>1414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3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5</v>
      </c>
      <c r="I11460" t="s">
        <v>26244</v>
      </c>
      <c r="J11460" t="s">
        <v>1834</v>
      </c>
      <c r="K11460">
        <v>0</v>
      </c>
      <c r="L11460" t="s">
        <v>779</v>
      </c>
      <c r="M11460">
        <v>0</v>
      </c>
      <c r="N11460" t="s">
        <v>1494</v>
      </c>
      <c r="O11460">
        <v>696</v>
      </c>
      <c r="P11460" t="s">
        <v>793</v>
      </c>
      <c r="Q11460" t="s">
        <v>4194</v>
      </c>
      <c r="R11460" t="s">
        <v>776</v>
      </c>
      <c r="S11460" s="110">
        <v>44562</v>
      </c>
      <c r="T11460" s="110">
        <v>44926</v>
      </c>
      <c r="U11460" s="110">
        <v>44949</v>
      </c>
      <c r="V11460" t="s">
        <v>780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3</v>
      </c>
      <c r="AD11460">
        <v>20</v>
      </c>
      <c r="AE11460">
        <v>0</v>
      </c>
      <c r="AF11460">
        <v>7764</v>
      </c>
      <c r="AG11460">
        <v>0</v>
      </c>
      <c r="AH11460" t="s">
        <v>1494</v>
      </c>
      <c r="AI11460" t="s">
        <v>4314</v>
      </c>
      <c r="AJ11460">
        <v>2022</v>
      </c>
      <c r="AK11460" t="s">
        <v>4384</v>
      </c>
      <c r="AL11460">
        <v>7</v>
      </c>
      <c r="AM11460" t="s">
        <v>4194</v>
      </c>
      <c r="AN11460" t="s">
        <v>4194</v>
      </c>
      <c r="AO11460" t="s">
        <v>1414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3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5</v>
      </c>
      <c r="I11461" t="s">
        <v>27194</v>
      </c>
      <c r="J11461" t="s">
        <v>1494</v>
      </c>
      <c r="K11461">
        <v>63</v>
      </c>
      <c r="L11461" t="s">
        <v>27195</v>
      </c>
      <c r="M11461">
        <v>2021</v>
      </c>
      <c r="N11461" t="s">
        <v>4194</v>
      </c>
      <c r="O11461">
        <v>0</v>
      </c>
      <c r="Q11461" t="s">
        <v>2122</v>
      </c>
      <c r="R11461" t="s">
        <v>776</v>
      </c>
      <c r="S11461" s="110">
        <v>44562</v>
      </c>
      <c r="T11461" s="110">
        <v>44926</v>
      </c>
      <c r="U11461" s="110">
        <v>44949</v>
      </c>
      <c r="V11461" t="s">
        <v>780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3</v>
      </c>
      <c r="AD11461">
        <v>40</v>
      </c>
      <c r="AE11461">
        <v>0</v>
      </c>
      <c r="AF11461">
        <v>4977</v>
      </c>
      <c r="AG11461">
        <v>0</v>
      </c>
      <c r="AH11461" t="s">
        <v>1834</v>
      </c>
      <c r="AI11461" t="s">
        <v>13433</v>
      </c>
      <c r="AJ11461">
        <v>2021</v>
      </c>
      <c r="AK11461" t="s">
        <v>4225</v>
      </c>
      <c r="AL11461">
        <v>1</v>
      </c>
      <c r="AM11461" t="s">
        <v>4194</v>
      </c>
      <c r="AN11461" t="s">
        <v>4194</v>
      </c>
      <c r="AO11461" t="s">
        <v>1414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6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5</v>
      </c>
      <c r="I11462" t="s">
        <v>27197</v>
      </c>
      <c r="J11462" t="s">
        <v>1834</v>
      </c>
      <c r="K11462">
        <v>0</v>
      </c>
      <c r="L11462" t="s">
        <v>779</v>
      </c>
      <c r="M11462">
        <v>0</v>
      </c>
      <c r="N11462" t="s">
        <v>1494</v>
      </c>
      <c r="O11462">
        <v>109185</v>
      </c>
      <c r="P11462" t="s">
        <v>779</v>
      </c>
      <c r="Q11462" t="s">
        <v>4194</v>
      </c>
      <c r="R11462" t="s">
        <v>776</v>
      </c>
      <c r="S11462" s="110">
        <v>44562</v>
      </c>
      <c r="T11462" s="110">
        <v>44926</v>
      </c>
      <c r="U11462" s="110">
        <v>44949</v>
      </c>
      <c r="V11462" t="s">
        <v>780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4</v>
      </c>
      <c r="AD11462">
        <v>40</v>
      </c>
      <c r="AE11462">
        <v>0</v>
      </c>
      <c r="AF11462">
        <v>236</v>
      </c>
      <c r="AG11462">
        <v>0</v>
      </c>
      <c r="AH11462" t="s">
        <v>1834</v>
      </c>
      <c r="AI11462" t="s">
        <v>27198</v>
      </c>
      <c r="AJ11462">
        <v>2022</v>
      </c>
      <c r="AK11462" t="s">
        <v>4225</v>
      </c>
      <c r="AL11462">
        <v>1</v>
      </c>
      <c r="AM11462" t="s">
        <v>4194</v>
      </c>
      <c r="AN11462" t="s">
        <v>4194</v>
      </c>
      <c r="AO11462" t="s">
        <v>1414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9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5</v>
      </c>
      <c r="I11463" t="s">
        <v>27200</v>
      </c>
      <c r="J11463" t="s">
        <v>1834</v>
      </c>
      <c r="K11463">
        <v>0</v>
      </c>
      <c r="L11463" t="s">
        <v>779</v>
      </c>
      <c r="M11463">
        <v>0</v>
      </c>
      <c r="N11463" t="s">
        <v>1494</v>
      </c>
      <c r="O11463">
        <v>6164</v>
      </c>
      <c r="P11463" t="s">
        <v>777</v>
      </c>
      <c r="Q11463" t="s">
        <v>4194</v>
      </c>
      <c r="R11463" t="s">
        <v>776</v>
      </c>
      <c r="S11463" s="110">
        <v>44562</v>
      </c>
      <c r="T11463" s="110">
        <v>44926</v>
      </c>
      <c r="U11463" s="110">
        <v>44949</v>
      </c>
      <c r="V11463" t="s">
        <v>780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2</v>
      </c>
      <c r="AD11463">
        <v>1</v>
      </c>
      <c r="AE11463">
        <v>0</v>
      </c>
      <c r="AF11463">
        <v>4313</v>
      </c>
      <c r="AG11463">
        <v>0</v>
      </c>
      <c r="AH11463" t="s">
        <v>1834</v>
      </c>
      <c r="AI11463" t="s">
        <v>27201</v>
      </c>
      <c r="AJ11463">
        <v>2022</v>
      </c>
      <c r="AK11463" t="s">
        <v>4225</v>
      </c>
      <c r="AL11463">
        <v>1</v>
      </c>
      <c r="AM11463" t="s">
        <v>4194</v>
      </c>
      <c r="AN11463" t="s">
        <v>4194</v>
      </c>
      <c r="AO11463" t="s">
        <v>1414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2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5</v>
      </c>
      <c r="I11464" t="s">
        <v>27203</v>
      </c>
      <c r="J11464" t="s">
        <v>1834</v>
      </c>
      <c r="K11464">
        <v>0</v>
      </c>
      <c r="L11464" t="s">
        <v>779</v>
      </c>
      <c r="M11464">
        <v>0</v>
      </c>
      <c r="N11464" t="s">
        <v>1494</v>
      </c>
      <c r="O11464">
        <v>14469</v>
      </c>
      <c r="P11464" t="s">
        <v>777</v>
      </c>
      <c r="Q11464" t="s">
        <v>4194</v>
      </c>
      <c r="R11464" t="s">
        <v>776</v>
      </c>
      <c r="S11464" s="110">
        <v>44562</v>
      </c>
      <c r="T11464" s="110">
        <v>44926</v>
      </c>
      <c r="U11464" s="110">
        <v>44949</v>
      </c>
      <c r="V11464" t="s">
        <v>780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8</v>
      </c>
      <c r="AD11464">
        <v>1</v>
      </c>
      <c r="AE11464">
        <v>0</v>
      </c>
      <c r="AF11464">
        <v>5923</v>
      </c>
      <c r="AG11464">
        <v>0</v>
      </c>
      <c r="AH11464" t="s">
        <v>1834</v>
      </c>
      <c r="AI11464" t="s">
        <v>27204</v>
      </c>
      <c r="AJ11464">
        <v>2022</v>
      </c>
      <c r="AK11464" t="s">
        <v>4225</v>
      </c>
      <c r="AL11464">
        <v>1</v>
      </c>
      <c r="AM11464" t="s">
        <v>4194</v>
      </c>
      <c r="AN11464" t="s">
        <v>4194</v>
      </c>
      <c r="AO11464" t="s">
        <v>1414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5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5</v>
      </c>
      <c r="I11465" t="s">
        <v>27206</v>
      </c>
      <c r="J11465" t="s">
        <v>1834</v>
      </c>
      <c r="K11465">
        <v>0</v>
      </c>
      <c r="L11465" t="s">
        <v>779</v>
      </c>
      <c r="M11465">
        <v>0</v>
      </c>
      <c r="N11465" t="s">
        <v>1494</v>
      </c>
      <c r="O11465">
        <v>42717553</v>
      </c>
      <c r="P11465" t="s">
        <v>7200</v>
      </c>
      <c r="Q11465" t="s">
        <v>4194</v>
      </c>
      <c r="R11465" t="s">
        <v>776</v>
      </c>
      <c r="S11465" s="110">
        <v>44562</v>
      </c>
      <c r="T11465" s="110">
        <v>44926</v>
      </c>
      <c r="U11465" s="110">
        <v>44949</v>
      </c>
      <c r="V11465" t="s">
        <v>780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1</v>
      </c>
      <c r="AD11465">
        <v>1</v>
      </c>
      <c r="AE11465">
        <v>0</v>
      </c>
      <c r="AF11465">
        <v>6857</v>
      </c>
      <c r="AG11465">
        <v>0</v>
      </c>
      <c r="AH11465" t="s">
        <v>1834</v>
      </c>
      <c r="AI11465" t="s">
        <v>27207</v>
      </c>
      <c r="AJ11465">
        <v>2022</v>
      </c>
      <c r="AK11465" t="s">
        <v>4225</v>
      </c>
      <c r="AL11465">
        <v>1</v>
      </c>
      <c r="AM11465" t="s">
        <v>4194</v>
      </c>
      <c r="AN11465" t="s">
        <v>4194</v>
      </c>
      <c r="AO11465" t="s">
        <v>1414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8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5</v>
      </c>
      <c r="I11466" t="s">
        <v>18469</v>
      </c>
      <c r="J11466" t="s">
        <v>1494</v>
      </c>
      <c r="K11466">
        <v>41</v>
      </c>
      <c r="L11466" t="s">
        <v>16820</v>
      </c>
      <c r="M11466">
        <v>2022</v>
      </c>
      <c r="N11466" t="s">
        <v>1494</v>
      </c>
      <c r="O11466">
        <v>81425</v>
      </c>
      <c r="P11466" t="s">
        <v>779</v>
      </c>
      <c r="Q11466" t="s">
        <v>2122</v>
      </c>
      <c r="R11466" t="s">
        <v>776</v>
      </c>
      <c r="S11466" s="110">
        <v>44562</v>
      </c>
      <c r="T11466" s="110">
        <v>44926</v>
      </c>
      <c r="U11466" s="110">
        <v>44949</v>
      </c>
      <c r="V11466" t="s">
        <v>780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1</v>
      </c>
      <c r="AD11466">
        <v>1</v>
      </c>
      <c r="AE11466">
        <v>0</v>
      </c>
      <c r="AF11466">
        <v>167</v>
      </c>
      <c r="AG11466">
        <v>0</v>
      </c>
      <c r="AH11466" t="s">
        <v>1834</v>
      </c>
      <c r="AI11466" t="s">
        <v>16821</v>
      </c>
      <c r="AJ11466">
        <v>2022</v>
      </c>
      <c r="AK11466" t="s">
        <v>4225</v>
      </c>
      <c r="AL11466">
        <v>1</v>
      </c>
      <c r="AM11466" t="s">
        <v>4194</v>
      </c>
      <c r="AN11466" t="s">
        <v>4194</v>
      </c>
      <c r="AO11466" t="s">
        <v>1414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8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5</v>
      </c>
      <c r="I11467" t="s">
        <v>27209</v>
      </c>
      <c r="J11467" t="s">
        <v>1834</v>
      </c>
      <c r="K11467">
        <v>0</v>
      </c>
      <c r="L11467" t="s">
        <v>779</v>
      </c>
      <c r="M11467">
        <v>0</v>
      </c>
      <c r="N11467" t="s">
        <v>4194</v>
      </c>
      <c r="O11467">
        <v>0</v>
      </c>
      <c r="Q11467" t="s">
        <v>4194</v>
      </c>
      <c r="R11467" t="s">
        <v>776</v>
      </c>
      <c r="S11467" s="110">
        <v>44562</v>
      </c>
      <c r="T11467" s="110">
        <v>44926</v>
      </c>
      <c r="U11467" s="110">
        <v>44949</v>
      </c>
      <c r="V11467" t="s">
        <v>906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1</v>
      </c>
      <c r="AD11467">
        <v>50</v>
      </c>
      <c r="AE11467">
        <v>0</v>
      </c>
      <c r="AF11467">
        <v>4967</v>
      </c>
      <c r="AG11467">
        <v>0</v>
      </c>
      <c r="AH11467" t="s">
        <v>1834</v>
      </c>
      <c r="AI11467" t="s">
        <v>4191</v>
      </c>
      <c r="AJ11467">
        <v>0</v>
      </c>
      <c r="AK11467" t="s">
        <v>4193</v>
      </c>
      <c r="AL11467">
        <v>0</v>
      </c>
      <c r="AM11467" t="s">
        <v>4194</v>
      </c>
      <c r="AN11467" t="s">
        <v>4194</v>
      </c>
      <c r="AO11467" t="s">
        <v>1414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4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5</v>
      </c>
      <c r="I11468" t="s">
        <v>17765</v>
      </c>
      <c r="J11468" t="s">
        <v>1834</v>
      </c>
      <c r="K11468">
        <v>0</v>
      </c>
      <c r="L11468" t="s">
        <v>779</v>
      </c>
      <c r="M11468">
        <v>0</v>
      </c>
      <c r="N11468" t="s">
        <v>1494</v>
      </c>
      <c r="O11468">
        <v>1721</v>
      </c>
      <c r="P11468" t="s">
        <v>796</v>
      </c>
      <c r="Q11468" t="s">
        <v>4194</v>
      </c>
      <c r="R11468" t="s">
        <v>776</v>
      </c>
      <c r="S11468" s="110">
        <v>44562</v>
      </c>
      <c r="T11468" s="110">
        <v>44926</v>
      </c>
      <c r="U11468" s="110">
        <v>44949</v>
      </c>
      <c r="V11468" t="s">
        <v>780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80</v>
      </c>
      <c r="AD11468">
        <v>1</v>
      </c>
      <c r="AE11468">
        <v>0</v>
      </c>
      <c r="AF11468">
        <v>678</v>
      </c>
      <c r="AG11468">
        <v>0</v>
      </c>
      <c r="AH11468" t="s">
        <v>1494</v>
      </c>
      <c r="AI11468" t="s">
        <v>4782</v>
      </c>
      <c r="AJ11468">
        <v>2022</v>
      </c>
      <c r="AK11468" t="s">
        <v>4316</v>
      </c>
      <c r="AL11468">
        <v>7</v>
      </c>
      <c r="AM11468" t="s">
        <v>4194</v>
      </c>
      <c r="AN11468" t="s">
        <v>4194</v>
      </c>
      <c r="AO11468" t="s">
        <v>1414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8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5</v>
      </c>
      <c r="I11469" t="s">
        <v>14379</v>
      </c>
      <c r="J11469" t="s">
        <v>1834</v>
      </c>
      <c r="K11469">
        <v>0</v>
      </c>
      <c r="L11469" t="s">
        <v>779</v>
      </c>
      <c r="M11469">
        <v>0</v>
      </c>
      <c r="N11469" t="s">
        <v>1494</v>
      </c>
      <c r="O11469">
        <v>1721</v>
      </c>
      <c r="P11469" t="s">
        <v>796</v>
      </c>
      <c r="Q11469" t="s">
        <v>4194</v>
      </c>
      <c r="R11469" t="s">
        <v>776</v>
      </c>
      <c r="S11469" s="110">
        <v>44562</v>
      </c>
      <c r="T11469" s="110">
        <v>44926</v>
      </c>
      <c r="U11469" s="110">
        <v>44949</v>
      </c>
      <c r="V11469" t="s">
        <v>780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80</v>
      </c>
      <c r="AD11469">
        <v>1</v>
      </c>
      <c r="AE11469">
        <v>0</v>
      </c>
      <c r="AF11469">
        <v>678</v>
      </c>
      <c r="AG11469">
        <v>0</v>
      </c>
      <c r="AH11469" t="s">
        <v>1494</v>
      </c>
      <c r="AI11469" t="s">
        <v>4782</v>
      </c>
      <c r="AJ11469">
        <v>2022</v>
      </c>
      <c r="AK11469" t="s">
        <v>4316</v>
      </c>
      <c r="AL11469">
        <v>7</v>
      </c>
      <c r="AM11469" t="s">
        <v>4194</v>
      </c>
      <c r="AN11469" t="s">
        <v>4194</v>
      </c>
      <c r="AO11469" t="s">
        <v>1414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10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5</v>
      </c>
      <c r="I11470" t="s">
        <v>27211</v>
      </c>
      <c r="J11470" t="s">
        <v>1834</v>
      </c>
      <c r="K11470">
        <v>0</v>
      </c>
      <c r="L11470" t="s">
        <v>779</v>
      </c>
      <c r="M11470">
        <v>0</v>
      </c>
      <c r="N11470" t="s">
        <v>1494</v>
      </c>
      <c r="O11470">
        <v>695</v>
      </c>
      <c r="P11470" t="s">
        <v>793</v>
      </c>
      <c r="Q11470" t="s">
        <v>4194</v>
      </c>
      <c r="R11470" t="s">
        <v>776</v>
      </c>
      <c r="S11470" s="110">
        <v>44562</v>
      </c>
      <c r="T11470" s="110">
        <v>44926</v>
      </c>
      <c r="U11470" s="110">
        <v>44949</v>
      </c>
      <c r="V11470" t="s">
        <v>780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3</v>
      </c>
      <c r="AD11470">
        <v>40</v>
      </c>
      <c r="AE11470">
        <v>0</v>
      </c>
      <c r="AF11470">
        <v>7764</v>
      </c>
      <c r="AG11470">
        <v>0</v>
      </c>
      <c r="AH11470" t="s">
        <v>1494</v>
      </c>
      <c r="AI11470" t="s">
        <v>4375</v>
      </c>
      <c r="AJ11470">
        <v>2022</v>
      </c>
      <c r="AK11470" t="s">
        <v>4316</v>
      </c>
      <c r="AL11470">
        <v>7</v>
      </c>
      <c r="AM11470" t="s">
        <v>4194</v>
      </c>
      <c r="AN11470" t="s">
        <v>4194</v>
      </c>
      <c r="AO11470" t="s">
        <v>1414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8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5</v>
      </c>
      <c r="I11471" t="s">
        <v>13949</v>
      </c>
      <c r="J11471" t="s">
        <v>1834</v>
      </c>
      <c r="K11471">
        <v>0</v>
      </c>
      <c r="L11471" t="s">
        <v>779</v>
      </c>
      <c r="M11471">
        <v>0</v>
      </c>
      <c r="N11471" t="s">
        <v>1494</v>
      </c>
      <c r="O11471">
        <v>1095</v>
      </c>
      <c r="P11471" t="s">
        <v>777</v>
      </c>
      <c r="Q11471" t="s">
        <v>4194</v>
      </c>
      <c r="R11471" t="s">
        <v>776</v>
      </c>
      <c r="S11471" s="110">
        <v>44562</v>
      </c>
      <c r="T11471" s="110">
        <v>44926</v>
      </c>
      <c r="U11471" s="110">
        <v>44949</v>
      </c>
      <c r="V11471" t="s">
        <v>780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9</v>
      </c>
      <c r="AD11471">
        <v>1</v>
      </c>
      <c r="AE11471">
        <v>0</v>
      </c>
      <c r="AF11471">
        <v>7825</v>
      </c>
      <c r="AG11471">
        <v>0</v>
      </c>
      <c r="AH11471" t="s">
        <v>1834</v>
      </c>
      <c r="AI11471" t="s">
        <v>4191</v>
      </c>
      <c r="AJ11471">
        <v>0</v>
      </c>
      <c r="AK11471" t="s">
        <v>4225</v>
      </c>
      <c r="AL11471">
        <v>1</v>
      </c>
      <c r="AM11471" t="s">
        <v>4194</v>
      </c>
      <c r="AN11471" t="s">
        <v>4194</v>
      </c>
      <c r="AO11471" t="s">
        <v>1414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2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5</v>
      </c>
      <c r="I11472" t="s">
        <v>27213</v>
      </c>
      <c r="J11472" t="s">
        <v>1834</v>
      </c>
      <c r="K11472">
        <v>0</v>
      </c>
      <c r="L11472" t="s">
        <v>779</v>
      </c>
      <c r="M11472">
        <v>0</v>
      </c>
      <c r="N11472" t="s">
        <v>1494</v>
      </c>
      <c r="O11472">
        <v>5820</v>
      </c>
      <c r="P11472" t="s">
        <v>777</v>
      </c>
      <c r="Q11472" t="s">
        <v>4194</v>
      </c>
      <c r="R11472" t="s">
        <v>776</v>
      </c>
      <c r="S11472" s="110">
        <v>44562</v>
      </c>
      <c r="T11472" s="110">
        <v>44926</v>
      </c>
      <c r="U11472" s="110">
        <v>44949</v>
      </c>
      <c r="V11472" t="s">
        <v>780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4</v>
      </c>
      <c r="AD11472">
        <v>40</v>
      </c>
      <c r="AE11472">
        <v>0</v>
      </c>
      <c r="AF11472">
        <v>3576</v>
      </c>
      <c r="AG11472">
        <v>0</v>
      </c>
      <c r="AH11472" t="s">
        <v>1834</v>
      </c>
      <c r="AI11472" t="s">
        <v>15666</v>
      </c>
      <c r="AJ11472">
        <v>2022</v>
      </c>
      <c r="AK11472" t="s">
        <v>4225</v>
      </c>
      <c r="AL11472">
        <v>1</v>
      </c>
      <c r="AM11472" t="s">
        <v>4194</v>
      </c>
      <c r="AN11472" t="s">
        <v>4194</v>
      </c>
      <c r="AO11472" t="s">
        <v>1414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4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5</v>
      </c>
      <c r="I11473" t="s">
        <v>27215</v>
      </c>
      <c r="J11473" t="s">
        <v>1834</v>
      </c>
      <c r="K11473">
        <v>0</v>
      </c>
      <c r="L11473" t="s">
        <v>779</v>
      </c>
      <c r="M11473">
        <v>0</v>
      </c>
      <c r="N11473" t="s">
        <v>1494</v>
      </c>
      <c r="O11473">
        <v>5821</v>
      </c>
      <c r="P11473" t="s">
        <v>777</v>
      </c>
      <c r="Q11473" t="s">
        <v>4194</v>
      </c>
      <c r="R11473" t="s">
        <v>776</v>
      </c>
      <c r="S11473" s="110">
        <v>44562</v>
      </c>
      <c r="T11473" s="110">
        <v>44926</v>
      </c>
      <c r="U11473" s="110">
        <v>44949</v>
      </c>
      <c r="V11473" t="s">
        <v>780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4</v>
      </c>
      <c r="AD11473">
        <v>40</v>
      </c>
      <c r="AE11473">
        <v>0</v>
      </c>
      <c r="AF11473">
        <v>3576</v>
      </c>
      <c r="AG11473">
        <v>0</v>
      </c>
      <c r="AH11473" t="s">
        <v>1834</v>
      </c>
      <c r="AI11473" t="s">
        <v>15666</v>
      </c>
      <c r="AJ11473">
        <v>2022</v>
      </c>
      <c r="AK11473" t="s">
        <v>4225</v>
      </c>
      <c r="AL11473">
        <v>1</v>
      </c>
      <c r="AM11473" t="s">
        <v>4194</v>
      </c>
      <c r="AN11473" t="s">
        <v>4194</v>
      </c>
      <c r="AO11473" t="s">
        <v>1414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10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5</v>
      </c>
      <c r="I11474" t="s">
        <v>13011</v>
      </c>
      <c r="J11474" t="s">
        <v>4194</v>
      </c>
      <c r="K11474">
        <v>0</v>
      </c>
      <c r="L11474" t="s">
        <v>779</v>
      </c>
      <c r="M11474">
        <v>0</v>
      </c>
      <c r="N11474" t="s">
        <v>4194</v>
      </c>
      <c r="O11474">
        <v>0</v>
      </c>
      <c r="Q11474" t="s">
        <v>4194</v>
      </c>
      <c r="R11474" t="s">
        <v>776</v>
      </c>
      <c r="S11474" s="110">
        <v>44562</v>
      </c>
      <c r="T11474" s="110">
        <v>44926</v>
      </c>
      <c r="U11474" s="110">
        <v>44949</v>
      </c>
      <c r="V11474" t="s">
        <v>780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10</v>
      </c>
      <c r="AD11474">
        <v>40</v>
      </c>
      <c r="AE11474">
        <v>0</v>
      </c>
      <c r="AF11474">
        <v>150</v>
      </c>
      <c r="AG11474">
        <v>0</v>
      </c>
      <c r="AH11474" t="s">
        <v>1834</v>
      </c>
      <c r="AI11474" t="s">
        <v>4191</v>
      </c>
      <c r="AJ11474">
        <v>0</v>
      </c>
      <c r="AK11474" t="s">
        <v>4193</v>
      </c>
      <c r="AL11474">
        <v>0</v>
      </c>
      <c r="AM11474" t="s">
        <v>1836</v>
      </c>
      <c r="AN11474" t="s">
        <v>4194</v>
      </c>
      <c r="AO11474" t="s">
        <v>1414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10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5</v>
      </c>
      <c r="I11475" t="s">
        <v>13011</v>
      </c>
      <c r="J11475" t="s">
        <v>4194</v>
      </c>
      <c r="K11475">
        <v>0</v>
      </c>
      <c r="L11475" t="s">
        <v>779</v>
      </c>
      <c r="M11475">
        <v>0</v>
      </c>
      <c r="N11475" t="s">
        <v>4194</v>
      </c>
      <c r="O11475">
        <v>0</v>
      </c>
      <c r="Q11475" t="s">
        <v>4194</v>
      </c>
      <c r="R11475" t="s">
        <v>776</v>
      </c>
      <c r="S11475" s="110">
        <v>44562</v>
      </c>
      <c r="T11475" s="110">
        <v>44926</v>
      </c>
      <c r="U11475" s="110">
        <v>44949</v>
      </c>
      <c r="V11475" t="s">
        <v>780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10</v>
      </c>
      <c r="AD11475">
        <v>40</v>
      </c>
      <c r="AE11475">
        <v>0</v>
      </c>
      <c r="AF11475">
        <v>150</v>
      </c>
      <c r="AG11475">
        <v>0</v>
      </c>
      <c r="AH11475" t="s">
        <v>1834</v>
      </c>
      <c r="AI11475" t="s">
        <v>4191</v>
      </c>
      <c r="AJ11475">
        <v>0</v>
      </c>
      <c r="AK11475" t="s">
        <v>4193</v>
      </c>
      <c r="AL11475">
        <v>0</v>
      </c>
      <c r="AM11475" t="s">
        <v>1836</v>
      </c>
      <c r="AN11475" t="s">
        <v>4194</v>
      </c>
      <c r="AO11475" t="s">
        <v>1414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10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5</v>
      </c>
      <c r="I11476" t="s">
        <v>13011</v>
      </c>
      <c r="J11476" t="s">
        <v>4194</v>
      </c>
      <c r="K11476">
        <v>0</v>
      </c>
      <c r="L11476" t="s">
        <v>779</v>
      </c>
      <c r="M11476">
        <v>0</v>
      </c>
      <c r="N11476" t="s">
        <v>4194</v>
      </c>
      <c r="O11476">
        <v>0</v>
      </c>
      <c r="Q11476" t="s">
        <v>4194</v>
      </c>
      <c r="R11476" t="s">
        <v>776</v>
      </c>
      <c r="S11476" s="110">
        <v>44562</v>
      </c>
      <c r="T11476" s="110">
        <v>44926</v>
      </c>
      <c r="U11476" s="110">
        <v>44949</v>
      </c>
      <c r="V11476" t="s">
        <v>780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10</v>
      </c>
      <c r="AD11476">
        <v>40</v>
      </c>
      <c r="AE11476">
        <v>0</v>
      </c>
      <c r="AF11476">
        <v>150</v>
      </c>
      <c r="AG11476">
        <v>0</v>
      </c>
      <c r="AH11476" t="s">
        <v>1834</v>
      </c>
      <c r="AI11476" t="s">
        <v>4191</v>
      </c>
      <c r="AJ11476">
        <v>0</v>
      </c>
      <c r="AK11476" t="s">
        <v>4193</v>
      </c>
      <c r="AL11476">
        <v>0</v>
      </c>
      <c r="AM11476" t="s">
        <v>1836</v>
      </c>
      <c r="AN11476" t="s">
        <v>4194</v>
      </c>
      <c r="AO11476" t="s">
        <v>1414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10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5</v>
      </c>
      <c r="I11477" t="s">
        <v>13011</v>
      </c>
      <c r="J11477" t="s">
        <v>4194</v>
      </c>
      <c r="K11477">
        <v>0</v>
      </c>
      <c r="L11477" t="s">
        <v>779</v>
      </c>
      <c r="M11477">
        <v>0</v>
      </c>
      <c r="N11477" t="s">
        <v>4194</v>
      </c>
      <c r="O11477">
        <v>0</v>
      </c>
      <c r="Q11477" t="s">
        <v>4194</v>
      </c>
      <c r="R11477" t="s">
        <v>776</v>
      </c>
      <c r="S11477" s="110">
        <v>44562</v>
      </c>
      <c r="T11477" s="110">
        <v>44926</v>
      </c>
      <c r="U11477" s="110">
        <v>44949</v>
      </c>
      <c r="V11477" t="s">
        <v>780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10</v>
      </c>
      <c r="AD11477">
        <v>40</v>
      </c>
      <c r="AE11477">
        <v>0</v>
      </c>
      <c r="AF11477">
        <v>150</v>
      </c>
      <c r="AG11477">
        <v>0</v>
      </c>
      <c r="AH11477" t="s">
        <v>1834</v>
      </c>
      <c r="AI11477" t="s">
        <v>4191</v>
      </c>
      <c r="AJ11477">
        <v>0</v>
      </c>
      <c r="AK11477" t="s">
        <v>4193</v>
      </c>
      <c r="AL11477">
        <v>0</v>
      </c>
      <c r="AM11477" t="s">
        <v>1836</v>
      </c>
      <c r="AN11477" t="s">
        <v>4194</v>
      </c>
      <c r="AO11477" t="s">
        <v>1414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1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5</v>
      </c>
      <c r="I11478" t="s">
        <v>17882</v>
      </c>
      <c r="J11478" t="s">
        <v>4194</v>
      </c>
      <c r="K11478">
        <v>0</v>
      </c>
      <c r="L11478" t="s">
        <v>779</v>
      </c>
      <c r="M11478">
        <v>0</v>
      </c>
      <c r="N11478" t="s">
        <v>4194</v>
      </c>
      <c r="O11478">
        <v>0</v>
      </c>
      <c r="Q11478" t="s">
        <v>4194</v>
      </c>
      <c r="R11478" t="s">
        <v>776</v>
      </c>
      <c r="S11478" s="110">
        <v>44562</v>
      </c>
      <c r="T11478" s="110">
        <v>44926</v>
      </c>
      <c r="U11478" s="110">
        <v>44949</v>
      </c>
      <c r="V11478" t="s">
        <v>780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10</v>
      </c>
      <c r="AD11478">
        <v>40</v>
      </c>
      <c r="AE11478">
        <v>0</v>
      </c>
      <c r="AF11478">
        <v>321</v>
      </c>
      <c r="AG11478">
        <v>0</v>
      </c>
      <c r="AH11478" t="s">
        <v>1834</v>
      </c>
      <c r="AI11478" t="s">
        <v>4191</v>
      </c>
      <c r="AJ11478">
        <v>0</v>
      </c>
      <c r="AK11478" t="s">
        <v>4193</v>
      </c>
      <c r="AL11478">
        <v>0</v>
      </c>
      <c r="AM11478" t="s">
        <v>1836</v>
      </c>
      <c r="AN11478" t="s">
        <v>4194</v>
      </c>
      <c r="AO11478" t="s">
        <v>1414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1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5</v>
      </c>
      <c r="I11479" t="s">
        <v>17882</v>
      </c>
      <c r="J11479" t="s">
        <v>4194</v>
      </c>
      <c r="K11479">
        <v>0</v>
      </c>
      <c r="L11479" t="s">
        <v>779</v>
      </c>
      <c r="M11479">
        <v>0</v>
      </c>
      <c r="N11479" t="s">
        <v>4194</v>
      </c>
      <c r="O11479">
        <v>0</v>
      </c>
      <c r="Q11479" t="s">
        <v>4194</v>
      </c>
      <c r="R11479" t="s">
        <v>776</v>
      </c>
      <c r="S11479" s="110">
        <v>44562</v>
      </c>
      <c r="T11479" s="110">
        <v>44926</v>
      </c>
      <c r="U11479" s="110">
        <v>44949</v>
      </c>
      <c r="V11479" t="s">
        <v>780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10</v>
      </c>
      <c r="AD11479">
        <v>40</v>
      </c>
      <c r="AE11479">
        <v>0</v>
      </c>
      <c r="AF11479">
        <v>321</v>
      </c>
      <c r="AG11479">
        <v>0</v>
      </c>
      <c r="AH11479" t="s">
        <v>1834</v>
      </c>
      <c r="AI11479" t="s">
        <v>4191</v>
      </c>
      <c r="AJ11479">
        <v>0</v>
      </c>
      <c r="AK11479" t="s">
        <v>4193</v>
      </c>
      <c r="AL11479">
        <v>0</v>
      </c>
      <c r="AM11479" t="s">
        <v>1836</v>
      </c>
      <c r="AN11479" t="s">
        <v>4194</v>
      </c>
      <c r="AO11479" t="s">
        <v>1414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5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5</v>
      </c>
      <c r="I11480" t="s">
        <v>13006</v>
      </c>
      <c r="J11480" t="s">
        <v>4194</v>
      </c>
      <c r="K11480">
        <v>0</v>
      </c>
      <c r="L11480" t="s">
        <v>779</v>
      </c>
      <c r="M11480">
        <v>0</v>
      </c>
      <c r="N11480" t="s">
        <v>4194</v>
      </c>
      <c r="O11480">
        <v>0</v>
      </c>
      <c r="Q11480" t="s">
        <v>4194</v>
      </c>
      <c r="R11480" t="s">
        <v>776</v>
      </c>
      <c r="S11480" s="110">
        <v>44562</v>
      </c>
      <c r="T11480" s="110">
        <v>44926</v>
      </c>
      <c r="U11480" s="110">
        <v>44949</v>
      </c>
      <c r="V11480" t="s">
        <v>780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10</v>
      </c>
      <c r="AD11480">
        <v>40</v>
      </c>
      <c r="AE11480">
        <v>0</v>
      </c>
      <c r="AF11480">
        <v>4876</v>
      </c>
      <c r="AG11480">
        <v>0</v>
      </c>
      <c r="AH11480" t="s">
        <v>1834</v>
      </c>
      <c r="AI11480" t="s">
        <v>4191</v>
      </c>
      <c r="AJ11480">
        <v>0</v>
      </c>
      <c r="AK11480" t="s">
        <v>4193</v>
      </c>
      <c r="AL11480">
        <v>0</v>
      </c>
      <c r="AM11480" t="s">
        <v>1836</v>
      </c>
      <c r="AN11480" t="s">
        <v>4194</v>
      </c>
      <c r="AO11480" t="s">
        <v>1414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8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5</v>
      </c>
      <c r="I11481" t="s">
        <v>15819</v>
      </c>
      <c r="J11481" t="s">
        <v>4194</v>
      </c>
      <c r="K11481">
        <v>0</v>
      </c>
      <c r="L11481" t="s">
        <v>779</v>
      </c>
      <c r="M11481">
        <v>0</v>
      </c>
      <c r="N11481" t="s">
        <v>4194</v>
      </c>
      <c r="O11481">
        <v>0</v>
      </c>
      <c r="Q11481" t="s">
        <v>4194</v>
      </c>
      <c r="R11481" t="s">
        <v>776</v>
      </c>
      <c r="S11481" s="110">
        <v>44562</v>
      </c>
      <c r="T11481" s="110">
        <v>44926</v>
      </c>
      <c r="U11481" s="110">
        <v>44949</v>
      </c>
      <c r="V11481" t="s">
        <v>780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10</v>
      </c>
      <c r="AD11481">
        <v>40</v>
      </c>
      <c r="AE11481">
        <v>0</v>
      </c>
      <c r="AF11481">
        <v>4616</v>
      </c>
      <c r="AG11481">
        <v>0</v>
      </c>
      <c r="AH11481" t="s">
        <v>1834</v>
      </c>
      <c r="AI11481" t="s">
        <v>4191</v>
      </c>
      <c r="AJ11481">
        <v>0</v>
      </c>
      <c r="AK11481" t="s">
        <v>4193</v>
      </c>
      <c r="AL11481">
        <v>0</v>
      </c>
      <c r="AM11481" t="s">
        <v>1836</v>
      </c>
      <c r="AN11481" t="s">
        <v>4194</v>
      </c>
      <c r="AO11481" t="s">
        <v>1414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8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5</v>
      </c>
      <c r="I11482" t="s">
        <v>23979</v>
      </c>
      <c r="J11482" t="s">
        <v>1834</v>
      </c>
      <c r="K11482">
        <v>0</v>
      </c>
      <c r="L11482" t="s">
        <v>779</v>
      </c>
      <c r="M11482">
        <v>0</v>
      </c>
      <c r="N11482" t="s">
        <v>1494</v>
      </c>
      <c r="O11482">
        <v>407340</v>
      </c>
      <c r="P11482" t="s">
        <v>777</v>
      </c>
      <c r="Q11482" t="s">
        <v>4194</v>
      </c>
      <c r="R11482" t="s">
        <v>776</v>
      </c>
      <c r="S11482" s="110">
        <v>44562</v>
      </c>
      <c r="T11482" s="110">
        <v>44926</v>
      </c>
      <c r="U11482" s="110">
        <v>44949</v>
      </c>
      <c r="V11482" t="s">
        <v>780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1</v>
      </c>
      <c r="AD11482">
        <v>4500</v>
      </c>
      <c r="AE11482">
        <v>0</v>
      </c>
      <c r="AF11482">
        <v>6375</v>
      </c>
      <c r="AG11482">
        <v>0</v>
      </c>
      <c r="AH11482" t="s">
        <v>1494</v>
      </c>
      <c r="AI11482" t="s">
        <v>4580</v>
      </c>
      <c r="AJ11482">
        <v>2022</v>
      </c>
      <c r="AK11482" t="s">
        <v>4316</v>
      </c>
      <c r="AL11482">
        <v>7</v>
      </c>
      <c r="AM11482" t="s">
        <v>4194</v>
      </c>
      <c r="AN11482" t="s">
        <v>4194</v>
      </c>
      <c r="AO11482" t="s">
        <v>1414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6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5</v>
      </c>
      <c r="I11483" t="s">
        <v>27217</v>
      </c>
      <c r="J11483" t="s">
        <v>1834</v>
      </c>
      <c r="K11483">
        <v>0</v>
      </c>
      <c r="L11483" t="s">
        <v>779</v>
      </c>
      <c r="M11483">
        <v>0</v>
      </c>
      <c r="N11483" t="s">
        <v>1494</v>
      </c>
      <c r="O11483">
        <v>3</v>
      </c>
      <c r="P11483" t="s">
        <v>777</v>
      </c>
      <c r="Q11483" t="s">
        <v>4194</v>
      </c>
      <c r="R11483" t="s">
        <v>776</v>
      </c>
      <c r="S11483" s="110">
        <v>44562</v>
      </c>
      <c r="T11483" s="110">
        <v>44926</v>
      </c>
      <c r="U11483" s="110">
        <v>44949</v>
      </c>
      <c r="V11483" t="s">
        <v>780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8</v>
      </c>
      <c r="AD11483">
        <v>1</v>
      </c>
      <c r="AE11483">
        <v>0</v>
      </c>
      <c r="AF11483">
        <v>8794</v>
      </c>
      <c r="AG11483">
        <v>0</v>
      </c>
      <c r="AH11483" t="s">
        <v>1834</v>
      </c>
      <c r="AI11483" t="s">
        <v>24772</v>
      </c>
      <c r="AJ11483">
        <v>2022</v>
      </c>
      <c r="AK11483" t="s">
        <v>4225</v>
      </c>
      <c r="AL11483">
        <v>1</v>
      </c>
      <c r="AM11483" t="s">
        <v>4194</v>
      </c>
      <c r="AN11483" t="s">
        <v>4194</v>
      </c>
      <c r="AO11483" t="s">
        <v>1414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6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5</v>
      </c>
      <c r="I11484" t="s">
        <v>26683</v>
      </c>
      <c r="J11484" t="s">
        <v>1834</v>
      </c>
      <c r="K11484">
        <v>0</v>
      </c>
      <c r="L11484" t="s">
        <v>779</v>
      </c>
      <c r="M11484">
        <v>0</v>
      </c>
      <c r="N11484" t="s">
        <v>1494</v>
      </c>
      <c r="O11484">
        <v>129</v>
      </c>
      <c r="P11484" t="s">
        <v>777</v>
      </c>
      <c r="Q11484" t="s">
        <v>4194</v>
      </c>
      <c r="R11484" t="s">
        <v>776</v>
      </c>
      <c r="S11484" s="110">
        <v>44562</v>
      </c>
      <c r="T11484" s="110">
        <v>44926</v>
      </c>
      <c r="U11484" s="110">
        <v>44949</v>
      </c>
      <c r="V11484" t="s">
        <v>780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4</v>
      </c>
      <c r="AD11484">
        <v>1</v>
      </c>
      <c r="AE11484">
        <v>0</v>
      </c>
      <c r="AF11484">
        <v>7946</v>
      </c>
      <c r="AG11484">
        <v>0</v>
      </c>
      <c r="AH11484" t="s">
        <v>1494</v>
      </c>
      <c r="AI11484" t="s">
        <v>4314</v>
      </c>
      <c r="AJ11484">
        <v>2022</v>
      </c>
      <c r="AK11484" t="s">
        <v>4316</v>
      </c>
      <c r="AL11484">
        <v>7</v>
      </c>
      <c r="AM11484" t="s">
        <v>4194</v>
      </c>
      <c r="AN11484" t="s">
        <v>4194</v>
      </c>
      <c r="AO11484" t="s">
        <v>1414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6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5</v>
      </c>
      <c r="I11485" t="s">
        <v>26683</v>
      </c>
      <c r="J11485" t="s">
        <v>1834</v>
      </c>
      <c r="K11485">
        <v>0</v>
      </c>
      <c r="L11485" t="s">
        <v>779</v>
      </c>
      <c r="M11485">
        <v>0</v>
      </c>
      <c r="N11485" t="s">
        <v>1494</v>
      </c>
      <c r="O11485">
        <v>130</v>
      </c>
      <c r="P11485" t="s">
        <v>777</v>
      </c>
      <c r="Q11485" t="s">
        <v>4194</v>
      </c>
      <c r="R11485" t="s">
        <v>776</v>
      </c>
      <c r="S11485" s="110">
        <v>44562</v>
      </c>
      <c r="T11485" s="110">
        <v>44926</v>
      </c>
      <c r="U11485" s="110">
        <v>44949</v>
      </c>
      <c r="V11485" t="s">
        <v>780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4</v>
      </c>
      <c r="AD11485">
        <v>1</v>
      </c>
      <c r="AE11485">
        <v>0</v>
      </c>
      <c r="AF11485">
        <v>7946</v>
      </c>
      <c r="AG11485">
        <v>0</v>
      </c>
      <c r="AH11485" t="s">
        <v>1494</v>
      </c>
      <c r="AI11485" t="s">
        <v>4314</v>
      </c>
      <c r="AJ11485">
        <v>2022</v>
      </c>
      <c r="AK11485" t="s">
        <v>4316</v>
      </c>
      <c r="AL11485">
        <v>7</v>
      </c>
      <c r="AM11485" t="s">
        <v>4194</v>
      </c>
      <c r="AN11485" t="s">
        <v>4194</v>
      </c>
      <c r="AO11485" t="s">
        <v>1414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6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5</v>
      </c>
      <c r="I11486" t="s">
        <v>26683</v>
      </c>
      <c r="J11486" t="s">
        <v>1834</v>
      </c>
      <c r="K11486">
        <v>0</v>
      </c>
      <c r="L11486" t="s">
        <v>779</v>
      </c>
      <c r="M11486">
        <v>0</v>
      </c>
      <c r="N11486" t="s">
        <v>1494</v>
      </c>
      <c r="O11486">
        <v>131</v>
      </c>
      <c r="P11486" t="s">
        <v>777</v>
      </c>
      <c r="Q11486" t="s">
        <v>4194</v>
      </c>
      <c r="R11486" t="s">
        <v>776</v>
      </c>
      <c r="S11486" s="110">
        <v>44562</v>
      </c>
      <c r="T11486" s="110">
        <v>44926</v>
      </c>
      <c r="U11486" s="110">
        <v>44949</v>
      </c>
      <c r="V11486" t="s">
        <v>780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4</v>
      </c>
      <c r="AD11486">
        <v>1</v>
      </c>
      <c r="AE11486">
        <v>0</v>
      </c>
      <c r="AF11486">
        <v>7946</v>
      </c>
      <c r="AG11486">
        <v>0</v>
      </c>
      <c r="AH11486" t="s">
        <v>1494</v>
      </c>
      <c r="AI11486" t="s">
        <v>4314</v>
      </c>
      <c r="AJ11486">
        <v>2022</v>
      </c>
      <c r="AK11486" t="s">
        <v>4316</v>
      </c>
      <c r="AL11486">
        <v>7</v>
      </c>
      <c r="AM11486" t="s">
        <v>4194</v>
      </c>
      <c r="AN11486" t="s">
        <v>4194</v>
      </c>
      <c r="AO11486" t="s">
        <v>1414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6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5</v>
      </c>
      <c r="I11487" t="s">
        <v>26683</v>
      </c>
      <c r="J11487" t="s">
        <v>1834</v>
      </c>
      <c r="K11487">
        <v>0</v>
      </c>
      <c r="L11487" t="s">
        <v>779</v>
      </c>
      <c r="M11487">
        <v>0</v>
      </c>
      <c r="N11487" t="s">
        <v>1494</v>
      </c>
      <c r="O11487">
        <v>132</v>
      </c>
      <c r="P11487" t="s">
        <v>777</v>
      </c>
      <c r="Q11487" t="s">
        <v>4194</v>
      </c>
      <c r="R11487" t="s">
        <v>776</v>
      </c>
      <c r="S11487" s="110">
        <v>44562</v>
      </c>
      <c r="T11487" s="110">
        <v>44926</v>
      </c>
      <c r="U11487" s="110">
        <v>44949</v>
      </c>
      <c r="V11487" t="s">
        <v>780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4</v>
      </c>
      <c r="AD11487">
        <v>1</v>
      </c>
      <c r="AE11487">
        <v>0</v>
      </c>
      <c r="AF11487">
        <v>7946</v>
      </c>
      <c r="AG11487">
        <v>0</v>
      </c>
      <c r="AH11487" t="s">
        <v>1494</v>
      </c>
      <c r="AI11487" t="s">
        <v>4314</v>
      </c>
      <c r="AJ11487">
        <v>2022</v>
      </c>
      <c r="AK11487" t="s">
        <v>4316</v>
      </c>
      <c r="AL11487">
        <v>7</v>
      </c>
      <c r="AM11487" t="s">
        <v>4194</v>
      </c>
      <c r="AN11487" t="s">
        <v>4194</v>
      </c>
      <c r="AO11487" t="s">
        <v>1414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1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5</v>
      </c>
      <c r="I11488" t="s">
        <v>26672</v>
      </c>
      <c r="J11488" t="s">
        <v>1834</v>
      </c>
      <c r="K11488">
        <v>0</v>
      </c>
      <c r="L11488" t="s">
        <v>779</v>
      </c>
      <c r="M11488">
        <v>0</v>
      </c>
      <c r="N11488" t="s">
        <v>1494</v>
      </c>
      <c r="O11488">
        <v>134</v>
      </c>
      <c r="P11488" t="s">
        <v>777</v>
      </c>
      <c r="Q11488" t="s">
        <v>4194</v>
      </c>
      <c r="R11488" t="s">
        <v>776</v>
      </c>
      <c r="S11488" s="110">
        <v>44562</v>
      </c>
      <c r="T11488" s="110">
        <v>44926</v>
      </c>
      <c r="U11488" s="110">
        <v>44949</v>
      </c>
      <c r="V11488" t="s">
        <v>780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2</v>
      </c>
      <c r="AD11488">
        <v>31</v>
      </c>
      <c r="AE11488">
        <v>0</v>
      </c>
      <c r="AF11488">
        <v>7946</v>
      </c>
      <c r="AG11488">
        <v>0</v>
      </c>
      <c r="AH11488" t="s">
        <v>1494</v>
      </c>
      <c r="AI11488" t="s">
        <v>4314</v>
      </c>
      <c r="AJ11488">
        <v>2022</v>
      </c>
      <c r="AK11488" t="s">
        <v>4316</v>
      </c>
      <c r="AL11488">
        <v>7</v>
      </c>
      <c r="AM11488" t="s">
        <v>4194</v>
      </c>
      <c r="AN11488" t="s">
        <v>4194</v>
      </c>
      <c r="AO11488" t="s">
        <v>1414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5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5</v>
      </c>
      <c r="I11489" t="s">
        <v>27218</v>
      </c>
      <c r="J11489" t="s">
        <v>1494</v>
      </c>
      <c r="K11489">
        <v>59</v>
      </c>
      <c r="L11489" t="s">
        <v>27032</v>
      </c>
      <c r="M11489">
        <v>2022</v>
      </c>
      <c r="N11489" t="s">
        <v>1494</v>
      </c>
      <c r="O11489">
        <v>3387</v>
      </c>
      <c r="P11489" t="s">
        <v>796</v>
      </c>
      <c r="Q11489" t="s">
        <v>2122</v>
      </c>
      <c r="R11489" t="s">
        <v>776</v>
      </c>
      <c r="S11489" s="110">
        <v>44562</v>
      </c>
      <c r="T11489" s="110">
        <v>44926</v>
      </c>
      <c r="U11489" s="110">
        <v>44949</v>
      </c>
      <c r="V11489" t="s">
        <v>780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8</v>
      </c>
      <c r="AD11489">
        <v>31</v>
      </c>
      <c r="AE11489">
        <v>1011</v>
      </c>
      <c r="AF11489">
        <v>8745</v>
      </c>
      <c r="AG11489">
        <v>0</v>
      </c>
      <c r="AH11489" t="s">
        <v>1834</v>
      </c>
      <c r="AI11489" t="s">
        <v>4587</v>
      </c>
      <c r="AJ11489">
        <v>2022</v>
      </c>
      <c r="AK11489" t="s">
        <v>4384</v>
      </c>
      <c r="AL11489">
        <v>7</v>
      </c>
      <c r="AM11489" t="s">
        <v>4194</v>
      </c>
      <c r="AN11489" t="s">
        <v>4194</v>
      </c>
      <c r="AO11489" t="s">
        <v>1414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5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5</v>
      </c>
      <c r="I11490" t="s">
        <v>27036</v>
      </c>
      <c r="J11490" t="s">
        <v>1494</v>
      </c>
      <c r="K11490">
        <v>59</v>
      </c>
      <c r="L11490" t="s">
        <v>27032</v>
      </c>
      <c r="M11490">
        <v>2022</v>
      </c>
      <c r="N11490" t="s">
        <v>1494</v>
      </c>
      <c r="O11490">
        <v>3387</v>
      </c>
      <c r="P11490" t="s">
        <v>796</v>
      </c>
      <c r="Q11490" t="s">
        <v>2122</v>
      </c>
      <c r="R11490" t="s">
        <v>776</v>
      </c>
      <c r="S11490" s="110">
        <v>44562</v>
      </c>
      <c r="T11490" s="110">
        <v>44926</v>
      </c>
      <c r="U11490" s="110">
        <v>44949</v>
      </c>
      <c r="V11490" t="s">
        <v>780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8</v>
      </c>
      <c r="AD11490">
        <v>31</v>
      </c>
      <c r="AE11490">
        <v>1011</v>
      </c>
      <c r="AF11490">
        <v>8745</v>
      </c>
      <c r="AG11490">
        <v>0</v>
      </c>
      <c r="AH11490" t="s">
        <v>1834</v>
      </c>
      <c r="AI11490" t="s">
        <v>4587</v>
      </c>
      <c r="AJ11490">
        <v>2022</v>
      </c>
      <c r="AK11490" t="s">
        <v>4384</v>
      </c>
      <c r="AL11490">
        <v>7</v>
      </c>
      <c r="AM11490" t="s">
        <v>4194</v>
      </c>
      <c r="AN11490" t="s">
        <v>4194</v>
      </c>
      <c r="AO11490" t="s">
        <v>1414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5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5</v>
      </c>
      <c r="I11491" t="s">
        <v>27036</v>
      </c>
      <c r="J11491" t="s">
        <v>1494</v>
      </c>
      <c r="K11491">
        <v>59</v>
      </c>
      <c r="L11491" t="s">
        <v>27032</v>
      </c>
      <c r="M11491">
        <v>2022</v>
      </c>
      <c r="N11491" t="s">
        <v>1494</v>
      </c>
      <c r="O11491">
        <v>3387</v>
      </c>
      <c r="P11491" t="s">
        <v>796</v>
      </c>
      <c r="Q11491" t="s">
        <v>2122</v>
      </c>
      <c r="R11491" t="s">
        <v>776</v>
      </c>
      <c r="S11491" s="110">
        <v>44562</v>
      </c>
      <c r="T11491" s="110">
        <v>44926</v>
      </c>
      <c r="U11491" s="110">
        <v>44949</v>
      </c>
      <c r="V11491" t="s">
        <v>780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8</v>
      </c>
      <c r="AD11491">
        <v>31</v>
      </c>
      <c r="AE11491">
        <v>1011</v>
      </c>
      <c r="AF11491">
        <v>8745</v>
      </c>
      <c r="AG11491">
        <v>0</v>
      </c>
      <c r="AH11491" t="s">
        <v>1834</v>
      </c>
      <c r="AI11491" t="s">
        <v>4587</v>
      </c>
      <c r="AJ11491">
        <v>2022</v>
      </c>
      <c r="AK11491" t="s">
        <v>4384</v>
      </c>
      <c r="AL11491">
        <v>7</v>
      </c>
      <c r="AM11491" t="s">
        <v>4194</v>
      </c>
      <c r="AN11491" t="s">
        <v>4194</v>
      </c>
      <c r="AO11491" t="s">
        <v>1414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5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5</v>
      </c>
      <c r="I11492" t="s">
        <v>27036</v>
      </c>
      <c r="J11492" t="s">
        <v>1494</v>
      </c>
      <c r="K11492">
        <v>59</v>
      </c>
      <c r="L11492" t="s">
        <v>27032</v>
      </c>
      <c r="M11492">
        <v>2022</v>
      </c>
      <c r="N11492" t="s">
        <v>1494</v>
      </c>
      <c r="O11492">
        <v>3387</v>
      </c>
      <c r="P11492" t="s">
        <v>796</v>
      </c>
      <c r="Q11492" t="s">
        <v>2122</v>
      </c>
      <c r="R11492" t="s">
        <v>776</v>
      </c>
      <c r="S11492" s="110">
        <v>44562</v>
      </c>
      <c r="T11492" s="110">
        <v>44926</v>
      </c>
      <c r="U11492" s="110">
        <v>44949</v>
      </c>
      <c r="V11492" t="s">
        <v>780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8</v>
      </c>
      <c r="AD11492">
        <v>31</v>
      </c>
      <c r="AE11492">
        <v>1011</v>
      </c>
      <c r="AF11492">
        <v>8745</v>
      </c>
      <c r="AG11492">
        <v>0</v>
      </c>
      <c r="AH11492" t="s">
        <v>1834</v>
      </c>
      <c r="AI11492" t="s">
        <v>4587</v>
      </c>
      <c r="AJ11492">
        <v>2022</v>
      </c>
      <c r="AK11492" t="s">
        <v>4384</v>
      </c>
      <c r="AL11492">
        <v>7</v>
      </c>
      <c r="AM11492" t="s">
        <v>4194</v>
      </c>
      <c r="AN11492" t="s">
        <v>4194</v>
      </c>
      <c r="AO11492" t="s">
        <v>1414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5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5</v>
      </c>
      <c r="I11493" t="s">
        <v>27036</v>
      </c>
      <c r="J11493" t="s">
        <v>1494</v>
      </c>
      <c r="K11493">
        <v>59</v>
      </c>
      <c r="L11493" t="s">
        <v>27032</v>
      </c>
      <c r="M11493">
        <v>2022</v>
      </c>
      <c r="N11493" t="s">
        <v>1494</v>
      </c>
      <c r="O11493">
        <v>3387</v>
      </c>
      <c r="P11493" t="s">
        <v>796</v>
      </c>
      <c r="Q11493" t="s">
        <v>2122</v>
      </c>
      <c r="R11493" t="s">
        <v>776</v>
      </c>
      <c r="S11493" s="110">
        <v>44562</v>
      </c>
      <c r="T11493" s="110">
        <v>44926</v>
      </c>
      <c r="U11493" s="110">
        <v>44949</v>
      </c>
      <c r="V11493" t="s">
        <v>780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8</v>
      </c>
      <c r="AD11493">
        <v>31</v>
      </c>
      <c r="AE11493">
        <v>1011</v>
      </c>
      <c r="AF11493">
        <v>8745</v>
      </c>
      <c r="AG11493">
        <v>0</v>
      </c>
      <c r="AH11493" t="s">
        <v>1834</v>
      </c>
      <c r="AI11493" t="s">
        <v>4587</v>
      </c>
      <c r="AJ11493">
        <v>2022</v>
      </c>
      <c r="AK11493" t="s">
        <v>4384</v>
      </c>
      <c r="AL11493">
        <v>7</v>
      </c>
      <c r="AM11493" t="s">
        <v>4194</v>
      </c>
      <c r="AN11493" t="s">
        <v>4194</v>
      </c>
      <c r="AO11493" t="s">
        <v>1414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9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5</v>
      </c>
      <c r="I11494" t="s">
        <v>27220</v>
      </c>
      <c r="J11494" t="s">
        <v>1834</v>
      </c>
      <c r="K11494">
        <v>0</v>
      </c>
      <c r="L11494" t="s">
        <v>779</v>
      </c>
      <c r="M11494">
        <v>0</v>
      </c>
      <c r="N11494" t="s">
        <v>1494</v>
      </c>
      <c r="O11494">
        <v>2759</v>
      </c>
      <c r="P11494" t="s">
        <v>793</v>
      </c>
      <c r="Q11494" t="s">
        <v>4194</v>
      </c>
      <c r="R11494" t="s">
        <v>776</v>
      </c>
      <c r="S11494" s="110">
        <v>44562</v>
      </c>
      <c r="T11494" s="110">
        <v>44926</v>
      </c>
      <c r="U11494" s="110">
        <v>44949</v>
      </c>
      <c r="V11494" t="s">
        <v>780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9</v>
      </c>
      <c r="AD11494">
        <v>4050</v>
      </c>
      <c r="AE11494">
        <v>0</v>
      </c>
      <c r="AF11494">
        <v>8283</v>
      </c>
      <c r="AG11494">
        <v>0</v>
      </c>
      <c r="AH11494" t="s">
        <v>1834</v>
      </c>
      <c r="AI11494" t="s">
        <v>4191</v>
      </c>
      <c r="AJ11494">
        <v>0</v>
      </c>
      <c r="AK11494" t="s">
        <v>4225</v>
      </c>
      <c r="AL11494">
        <v>1</v>
      </c>
      <c r="AM11494" t="s">
        <v>4194</v>
      </c>
      <c r="AN11494" t="s">
        <v>4194</v>
      </c>
      <c r="AO11494" t="s">
        <v>1414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9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5</v>
      </c>
      <c r="I11495" t="s">
        <v>27220</v>
      </c>
      <c r="J11495" t="s">
        <v>1834</v>
      </c>
      <c r="K11495">
        <v>0</v>
      </c>
      <c r="L11495" t="s">
        <v>779</v>
      </c>
      <c r="M11495">
        <v>0</v>
      </c>
      <c r="N11495" t="s">
        <v>1494</v>
      </c>
      <c r="O11495">
        <v>2760</v>
      </c>
      <c r="P11495" t="s">
        <v>793</v>
      </c>
      <c r="Q11495" t="s">
        <v>4194</v>
      </c>
      <c r="R11495" t="s">
        <v>776</v>
      </c>
      <c r="S11495" s="110">
        <v>44562</v>
      </c>
      <c r="T11495" s="110">
        <v>44926</v>
      </c>
      <c r="U11495" s="110">
        <v>44949</v>
      </c>
      <c r="V11495" t="s">
        <v>780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9</v>
      </c>
      <c r="AD11495">
        <v>4050</v>
      </c>
      <c r="AE11495">
        <v>0</v>
      </c>
      <c r="AF11495">
        <v>8283</v>
      </c>
      <c r="AG11495">
        <v>0</v>
      </c>
      <c r="AH11495" t="s">
        <v>1834</v>
      </c>
      <c r="AI11495" t="s">
        <v>4191</v>
      </c>
      <c r="AJ11495">
        <v>0</v>
      </c>
      <c r="AK11495" t="s">
        <v>4225</v>
      </c>
      <c r="AL11495">
        <v>1</v>
      </c>
      <c r="AM11495" t="s">
        <v>4194</v>
      </c>
      <c r="AN11495" t="s">
        <v>4194</v>
      </c>
      <c r="AO11495" t="s">
        <v>1414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9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5</v>
      </c>
      <c r="I11496" t="s">
        <v>27220</v>
      </c>
      <c r="J11496" t="s">
        <v>1834</v>
      </c>
      <c r="K11496">
        <v>0</v>
      </c>
      <c r="L11496" t="s">
        <v>779</v>
      </c>
      <c r="M11496">
        <v>0</v>
      </c>
      <c r="N11496" t="s">
        <v>1494</v>
      </c>
      <c r="O11496">
        <v>2761</v>
      </c>
      <c r="P11496" t="s">
        <v>793</v>
      </c>
      <c r="Q11496" t="s">
        <v>4194</v>
      </c>
      <c r="R11496" t="s">
        <v>776</v>
      </c>
      <c r="S11496" s="110">
        <v>44562</v>
      </c>
      <c r="T11496" s="110">
        <v>44926</v>
      </c>
      <c r="U11496" s="110">
        <v>44949</v>
      </c>
      <c r="V11496" t="s">
        <v>780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9</v>
      </c>
      <c r="AD11496">
        <v>4050</v>
      </c>
      <c r="AE11496">
        <v>0</v>
      </c>
      <c r="AF11496">
        <v>8283</v>
      </c>
      <c r="AG11496">
        <v>0</v>
      </c>
      <c r="AH11496" t="s">
        <v>1834</v>
      </c>
      <c r="AI11496" t="s">
        <v>4191</v>
      </c>
      <c r="AJ11496">
        <v>0</v>
      </c>
      <c r="AK11496" t="s">
        <v>4225</v>
      </c>
      <c r="AL11496">
        <v>1</v>
      </c>
      <c r="AM11496" t="s">
        <v>4194</v>
      </c>
      <c r="AN11496" t="s">
        <v>4194</v>
      </c>
      <c r="AO11496" t="s">
        <v>1414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1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5</v>
      </c>
      <c r="I11497" t="s">
        <v>27222</v>
      </c>
      <c r="J11497" t="s">
        <v>1834</v>
      </c>
      <c r="K11497">
        <v>0</v>
      </c>
      <c r="L11497" t="s">
        <v>779</v>
      </c>
      <c r="M11497">
        <v>0</v>
      </c>
      <c r="N11497" t="s">
        <v>1494</v>
      </c>
      <c r="O11497">
        <v>111</v>
      </c>
      <c r="P11497" t="s">
        <v>777</v>
      </c>
      <c r="Q11497" t="s">
        <v>4194</v>
      </c>
      <c r="R11497" t="s">
        <v>776</v>
      </c>
      <c r="S11497" s="110">
        <v>44562</v>
      </c>
      <c r="T11497" s="110">
        <v>44926</v>
      </c>
      <c r="U11497" s="110">
        <v>44949</v>
      </c>
      <c r="V11497" t="s">
        <v>780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2</v>
      </c>
      <c r="AD11497">
        <v>1</v>
      </c>
      <c r="AE11497">
        <v>0</v>
      </c>
      <c r="AF11497">
        <v>5651</v>
      </c>
      <c r="AG11497">
        <v>0</v>
      </c>
      <c r="AH11497" t="s">
        <v>1494</v>
      </c>
      <c r="AI11497" t="s">
        <v>4314</v>
      </c>
      <c r="AJ11497">
        <v>2022</v>
      </c>
      <c r="AK11497" t="s">
        <v>4316</v>
      </c>
      <c r="AL11497">
        <v>7</v>
      </c>
      <c r="AM11497" t="s">
        <v>4194</v>
      </c>
      <c r="AN11497" t="s">
        <v>4194</v>
      </c>
      <c r="AO11497" t="s">
        <v>1414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8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5</v>
      </c>
      <c r="I11498" t="s">
        <v>7177</v>
      </c>
      <c r="J11498" t="s">
        <v>1834</v>
      </c>
      <c r="K11498">
        <v>0</v>
      </c>
      <c r="L11498" t="s">
        <v>779</v>
      </c>
      <c r="M11498">
        <v>0</v>
      </c>
      <c r="N11498" t="s">
        <v>1494</v>
      </c>
      <c r="O11498">
        <v>19092022</v>
      </c>
      <c r="P11498" t="s">
        <v>7124</v>
      </c>
      <c r="Q11498" t="s">
        <v>4194</v>
      </c>
      <c r="R11498" t="s">
        <v>776</v>
      </c>
      <c r="S11498" s="110">
        <v>44562</v>
      </c>
      <c r="T11498" s="110">
        <v>44926</v>
      </c>
      <c r="U11498" s="110">
        <v>44949</v>
      </c>
      <c r="V11498" t="s">
        <v>780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7</v>
      </c>
      <c r="AD11498">
        <v>1</v>
      </c>
      <c r="AE11498">
        <v>0</v>
      </c>
      <c r="AF11498">
        <v>3683</v>
      </c>
      <c r="AG11498">
        <v>0</v>
      </c>
      <c r="AH11498" t="s">
        <v>1834</v>
      </c>
      <c r="AI11498" t="s">
        <v>4191</v>
      </c>
      <c r="AJ11498">
        <v>0</v>
      </c>
      <c r="AK11498" t="s">
        <v>4225</v>
      </c>
      <c r="AL11498">
        <v>1</v>
      </c>
      <c r="AM11498" t="s">
        <v>4194</v>
      </c>
      <c r="AN11498" t="s">
        <v>4194</v>
      </c>
      <c r="AO11498" t="s">
        <v>1414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8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5</v>
      </c>
      <c r="I11499" t="s">
        <v>7177</v>
      </c>
      <c r="J11499" t="s">
        <v>1834</v>
      </c>
      <c r="K11499">
        <v>0</v>
      </c>
      <c r="L11499" t="s">
        <v>779</v>
      </c>
      <c r="M11499">
        <v>0</v>
      </c>
      <c r="N11499" t="s">
        <v>1494</v>
      </c>
      <c r="O11499">
        <v>20092022</v>
      </c>
      <c r="P11499" t="s">
        <v>7186</v>
      </c>
      <c r="Q11499" t="s">
        <v>4194</v>
      </c>
      <c r="R11499" t="s">
        <v>776</v>
      </c>
      <c r="S11499" s="110">
        <v>44562</v>
      </c>
      <c r="T11499" s="110">
        <v>44926</v>
      </c>
      <c r="U11499" s="110">
        <v>44949</v>
      </c>
      <c r="V11499" t="s">
        <v>780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7</v>
      </c>
      <c r="AD11499">
        <v>1</v>
      </c>
      <c r="AE11499">
        <v>0</v>
      </c>
      <c r="AF11499">
        <v>3683</v>
      </c>
      <c r="AG11499">
        <v>0</v>
      </c>
      <c r="AH11499" t="s">
        <v>1834</v>
      </c>
      <c r="AI11499" t="s">
        <v>4191</v>
      </c>
      <c r="AJ11499">
        <v>0</v>
      </c>
      <c r="AK11499" t="s">
        <v>4225</v>
      </c>
      <c r="AL11499">
        <v>1</v>
      </c>
      <c r="AM11499" t="s">
        <v>4194</v>
      </c>
      <c r="AN11499" t="s">
        <v>4194</v>
      </c>
      <c r="AO11499" t="s">
        <v>1414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3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5</v>
      </c>
      <c r="I11500" t="s">
        <v>27224</v>
      </c>
      <c r="J11500" t="s">
        <v>1834</v>
      </c>
      <c r="K11500">
        <v>0</v>
      </c>
      <c r="L11500" t="s">
        <v>779</v>
      </c>
      <c r="M11500">
        <v>0</v>
      </c>
      <c r="N11500" t="s">
        <v>1494</v>
      </c>
      <c r="O11500">
        <v>1734</v>
      </c>
      <c r="P11500" t="s">
        <v>796</v>
      </c>
      <c r="Q11500" t="s">
        <v>4194</v>
      </c>
      <c r="R11500" t="s">
        <v>776</v>
      </c>
      <c r="S11500" s="110">
        <v>44562</v>
      </c>
      <c r="T11500" s="110">
        <v>44926</v>
      </c>
      <c r="U11500" s="110">
        <v>44949</v>
      </c>
      <c r="V11500" t="s">
        <v>780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80</v>
      </c>
      <c r="AD11500">
        <v>1</v>
      </c>
      <c r="AE11500">
        <v>0</v>
      </c>
      <c r="AF11500">
        <v>678</v>
      </c>
      <c r="AG11500">
        <v>0</v>
      </c>
      <c r="AH11500" t="s">
        <v>1494</v>
      </c>
      <c r="AI11500" t="s">
        <v>4782</v>
      </c>
      <c r="AJ11500">
        <v>2022</v>
      </c>
      <c r="AK11500" t="s">
        <v>4316</v>
      </c>
      <c r="AL11500">
        <v>7</v>
      </c>
      <c r="AM11500" t="s">
        <v>4194</v>
      </c>
      <c r="AN11500" t="s">
        <v>4194</v>
      </c>
      <c r="AO11500" t="s">
        <v>1414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1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5</v>
      </c>
      <c r="I11501" t="s">
        <v>19722</v>
      </c>
      <c r="J11501" t="s">
        <v>1834</v>
      </c>
      <c r="K11501">
        <v>0</v>
      </c>
      <c r="L11501" t="s">
        <v>779</v>
      </c>
      <c r="M11501">
        <v>0</v>
      </c>
      <c r="N11501" t="s">
        <v>4194</v>
      </c>
      <c r="O11501">
        <v>0</v>
      </c>
      <c r="Q11501" t="s">
        <v>4194</v>
      </c>
      <c r="R11501" t="s">
        <v>776</v>
      </c>
      <c r="S11501" s="110">
        <v>44562</v>
      </c>
      <c r="T11501" s="110">
        <v>44926</v>
      </c>
      <c r="U11501" s="110">
        <v>44949</v>
      </c>
      <c r="V11501" t="s">
        <v>780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3</v>
      </c>
      <c r="AD11501">
        <v>1</v>
      </c>
      <c r="AE11501">
        <v>0</v>
      </c>
      <c r="AF11501">
        <v>5193</v>
      </c>
      <c r="AG11501">
        <v>0</v>
      </c>
      <c r="AH11501" t="s">
        <v>1834</v>
      </c>
      <c r="AI11501" t="s">
        <v>19723</v>
      </c>
      <c r="AJ11501">
        <v>2022</v>
      </c>
      <c r="AK11501" t="s">
        <v>4225</v>
      </c>
      <c r="AL11501">
        <v>1</v>
      </c>
      <c r="AM11501" t="s">
        <v>4194</v>
      </c>
      <c r="AN11501" t="s">
        <v>4194</v>
      </c>
      <c r="AO11501" t="s">
        <v>1414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5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5</v>
      </c>
      <c r="I11502" t="s">
        <v>27226</v>
      </c>
      <c r="J11502" t="s">
        <v>1834</v>
      </c>
      <c r="K11502">
        <v>0</v>
      </c>
      <c r="L11502" t="s">
        <v>779</v>
      </c>
      <c r="M11502">
        <v>0</v>
      </c>
      <c r="N11502" t="s">
        <v>4194</v>
      </c>
      <c r="O11502">
        <v>0</v>
      </c>
      <c r="Q11502" t="s">
        <v>4194</v>
      </c>
      <c r="R11502" t="s">
        <v>776</v>
      </c>
      <c r="S11502" s="110">
        <v>44562</v>
      </c>
      <c r="T11502" s="110">
        <v>44926</v>
      </c>
      <c r="U11502" s="110">
        <v>44949</v>
      </c>
      <c r="V11502" t="s">
        <v>780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3</v>
      </c>
      <c r="AD11502">
        <v>1</v>
      </c>
      <c r="AE11502">
        <v>0</v>
      </c>
      <c r="AF11502">
        <v>5193</v>
      </c>
      <c r="AG11502">
        <v>0</v>
      </c>
      <c r="AH11502" t="s">
        <v>1834</v>
      </c>
      <c r="AI11502" t="s">
        <v>27227</v>
      </c>
      <c r="AJ11502">
        <v>2022</v>
      </c>
      <c r="AK11502" t="s">
        <v>4225</v>
      </c>
      <c r="AL11502">
        <v>1</v>
      </c>
      <c r="AM11502" t="s">
        <v>4194</v>
      </c>
      <c r="AN11502" t="s">
        <v>4194</v>
      </c>
      <c r="AO11502" t="s">
        <v>1414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8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5</v>
      </c>
      <c r="I11503" t="s">
        <v>15699</v>
      </c>
      <c r="J11503" t="s">
        <v>1834</v>
      </c>
      <c r="K11503">
        <v>0</v>
      </c>
      <c r="L11503" t="s">
        <v>779</v>
      </c>
      <c r="M11503">
        <v>0</v>
      </c>
      <c r="N11503" t="s">
        <v>1494</v>
      </c>
      <c r="O11503">
        <v>32</v>
      </c>
      <c r="P11503" t="s">
        <v>777</v>
      </c>
      <c r="Q11503" t="s">
        <v>4194</v>
      </c>
      <c r="R11503" t="s">
        <v>776</v>
      </c>
      <c r="S11503" s="110">
        <v>44562</v>
      </c>
      <c r="T11503" s="110">
        <v>44926</v>
      </c>
      <c r="U11503" s="110">
        <v>44949</v>
      </c>
      <c r="V11503" t="s">
        <v>780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2</v>
      </c>
      <c r="AD11503">
        <v>20</v>
      </c>
      <c r="AE11503">
        <v>0</v>
      </c>
      <c r="AF11503">
        <v>8036</v>
      </c>
      <c r="AG11503">
        <v>0</v>
      </c>
      <c r="AH11503" t="s">
        <v>1834</v>
      </c>
      <c r="AI11503" t="s">
        <v>6053</v>
      </c>
      <c r="AJ11503">
        <v>2022</v>
      </c>
      <c r="AK11503" t="s">
        <v>4316</v>
      </c>
      <c r="AL11503">
        <v>7</v>
      </c>
      <c r="AM11503" t="s">
        <v>4194</v>
      </c>
      <c r="AN11503" t="s">
        <v>4194</v>
      </c>
      <c r="AO11503" t="s">
        <v>1414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8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5</v>
      </c>
      <c r="I11504" t="s">
        <v>27229</v>
      </c>
      <c r="J11504" t="s">
        <v>1834</v>
      </c>
      <c r="K11504">
        <v>0</v>
      </c>
      <c r="L11504" t="s">
        <v>779</v>
      </c>
      <c r="M11504">
        <v>0</v>
      </c>
      <c r="N11504" t="s">
        <v>1494</v>
      </c>
      <c r="O11504">
        <v>3182</v>
      </c>
      <c r="P11504" t="s">
        <v>793</v>
      </c>
      <c r="Q11504" t="s">
        <v>4194</v>
      </c>
      <c r="R11504" t="s">
        <v>776</v>
      </c>
      <c r="S11504" s="110">
        <v>44562</v>
      </c>
      <c r="T11504" s="110">
        <v>44926</v>
      </c>
      <c r="U11504" s="110">
        <v>44949</v>
      </c>
      <c r="V11504" t="s">
        <v>780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3</v>
      </c>
      <c r="AD11504">
        <v>1</v>
      </c>
      <c r="AE11504">
        <v>0</v>
      </c>
      <c r="AF11504">
        <v>4556</v>
      </c>
      <c r="AG11504">
        <v>0</v>
      </c>
      <c r="AH11504" t="s">
        <v>1494</v>
      </c>
      <c r="AI11504" t="s">
        <v>4314</v>
      </c>
      <c r="AJ11504">
        <v>2022</v>
      </c>
      <c r="AK11504" t="s">
        <v>4384</v>
      </c>
      <c r="AL11504">
        <v>7</v>
      </c>
      <c r="AM11504" t="s">
        <v>4194</v>
      </c>
      <c r="AN11504" t="s">
        <v>4194</v>
      </c>
      <c r="AO11504" t="s">
        <v>1414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4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5</v>
      </c>
      <c r="I11505" t="s">
        <v>12445</v>
      </c>
      <c r="J11505" t="s">
        <v>4194</v>
      </c>
      <c r="K11505">
        <v>0</v>
      </c>
      <c r="L11505" t="s">
        <v>779</v>
      </c>
      <c r="M11505">
        <v>0</v>
      </c>
      <c r="N11505" t="s">
        <v>1494</v>
      </c>
      <c r="O11505">
        <v>20092022</v>
      </c>
      <c r="P11505" t="s">
        <v>7186</v>
      </c>
      <c r="Q11505" t="s">
        <v>4194</v>
      </c>
      <c r="R11505" t="s">
        <v>776</v>
      </c>
      <c r="S11505" s="110">
        <v>44562</v>
      </c>
      <c r="T11505" s="110">
        <v>44926</v>
      </c>
      <c r="U11505" s="110">
        <v>44949</v>
      </c>
      <c r="V11505" t="s">
        <v>780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9</v>
      </c>
      <c r="AD11505">
        <v>1</v>
      </c>
      <c r="AE11505">
        <v>0</v>
      </c>
      <c r="AF11505">
        <v>231</v>
      </c>
      <c r="AG11505">
        <v>0</v>
      </c>
      <c r="AH11505" t="s">
        <v>1834</v>
      </c>
      <c r="AI11505" t="s">
        <v>4191</v>
      </c>
      <c r="AJ11505">
        <v>0</v>
      </c>
      <c r="AK11505" t="s">
        <v>4225</v>
      </c>
      <c r="AL11505">
        <v>1</v>
      </c>
      <c r="AM11505" t="s">
        <v>4194</v>
      </c>
      <c r="AN11505" t="s">
        <v>4194</v>
      </c>
      <c r="AO11505" t="s">
        <v>1414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4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5</v>
      </c>
      <c r="I11506" t="s">
        <v>12445</v>
      </c>
      <c r="J11506" t="s">
        <v>4194</v>
      </c>
      <c r="K11506">
        <v>0</v>
      </c>
      <c r="L11506" t="s">
        <v>779</v>
      </c>
      <c r="M11506">
        <v>0</v>
      </c>
      <c r="N11506" t="s">
        <v>1494</v>
      </c>
      <c r="O11506">
        <v>20092022</v>
      </c>
      <c r="P11506" t="s">
        <v>7186</v>
      </c>
      <c r="Q11506" t="s">
        <v>4194</v>
      </c>
      <c r="R11506" t="s">
        <v>776</v>
      </c>
      <c r="S11506" s="110">
        <v>44562</v>
      </c>
      <c r="T11506" s="110">
        <v>44926</v>
      </c>
      <c r="U11506" s="110">
        <v>44949</v>
      </c>
      <c r="V11506" t="s">
        <v>780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9</v>
      </c>
      <c r="AD11506">
        <v>1</v>
      </c>
      <c r="AE11506">
        <v>0</v>
      </c>
      <c r="AF11506">
        <v>231</v>
      </c>
      <c r="AG11506">
        <v>0</v>
      </c>
      <c r="AH11506" t="s">
        <v>1834</v>
      </c>
      <c r="AI11506" t="s">
        <v>4191</v>
      </c>
      <c r="AJ11506">
        <v>0</v>
      </c>
      <c r="AK11506" t="s">
        <v>4225</v>
      </c>
      <c r="AL11506">
        <v>1</v>
      </c>
      <c r="AM11506" t="s">
        <v>4194</v>
      </c>
      <c r="AN11506" t="s">
        <v>4194</v>
      </c>
      <c r="AO11506" t="s">
        <v>1414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4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5</v>
      </c>
      <c r="I11507" t="s">
        <v>15475</v>
      </c>
      <c r="J11507" t="s">
        <v>1834</v>
      </c>
      <c r="K11507">
        <v>0</v>
      </c>
      <c r="L11507" t="s">
        <v>779</v>
      </c>
      <c r="M11507">
        <v>0</v>
      </c>
      <c r="N11507" t="s">
        <v>1494</v>
      </c>
      <c r="O11507">
        <v>52765</v>
      </c>
      <c r="P11507" t="s">
        <v>777</v>
      </c>
      <c r="Q11507" t="s">
        <v>4194</v>
      </c>
      <c r="R11507" t="s">
        <v>776</v>
      </c>
      <c r="S11507" s="110">
        <v>44562</v>
      </c>
      <c r="T11507" s="110">
        <v>44926</v>
      </c>
      <c r="U11507" s="110">
        <v>44949</v>
      </c>
      <c r="V11507" t="s">
        <v>780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2</v>
      </c>
      <c r="AD11507">
        <v>40</v>
      </c>
      <c r="AE11507">
        <v>0</v>
      </c>
      <c r="AF11507">
        <v>5286</v>
      </c>
      <c r="AG11507">
        <v>0</v>
      </c>
      <c r="AH11507" t="s">
        <v>1494</v>
      </c>
      <c r="AI11507" t="s">
        <v>4715</v>
      </c>
      <c r="AJ11507">
        <v>2022</v>
      </c>
      <c r="AK11507" t="s">
        <v>4316</v>
      </c>
      <c r="AL11507">
        <v>7</v>
      </c>
      <c r="AM11507" t="s">
        <v>4194</v>
      </c>
      <c r="AN11507" t="s">
        <v>4194</v>
      </c>
      <c r="AO11507" t="s">
        <v>1414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70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5</v>
      </c>
      <c r="I11508" t="s">
        <v>15471</v>
      </c>
      <c r="J11508" t="s">
        <v>1834</v>
      </c>
      <c r="K11508">
        <v>0</v>
      </c>
      <c r="L11508" t="s">
        <v>779</v>
      </c>
      <c r="M11508">
        <v>0</v>
      </c>
      <c r="N11508" t="s">
        <v>1494</v>
      </c>
      <c r="O11508">
        <v>52764</v>
      </c>
      <c r="P11508" t="s">
        <v>777</v>
      </c>
      <c r="Q11508" t="s">
        <v>4194</v>
      </c>
      <c r="R11508" t="s">
        <v>776</v>
      </c>
      <c r="S11508" s="110">
        <v>44562</v>
      </c>
      <c r="T11508" s="110">
        <v>44926</v>
      </c>
      <c r="U11508" s="110">
        <v>44949</v>
      </c>
      <c r="V11508" t="s">
        <v>780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40</v>
      </c>
      <c r="AD11508">
        <v>40</v>
      </c>
      <c r="AE11508">
        <v>0</v>
      </c>
      <c r="AF11508">
        <v>5286</v>
      </c>
      <c r="AG11508">
        <v>0</v>
      </c>
      <c r="AH11508" t="s">
        <v>1494</v>
      </c>
      <c r="AI11508" t="s">
        <v>4715</v>
      </c>
      <c r="AJ11508">
        <v>2022</v>
      </c>
      <c r="AK11508" t="s">
        <v>4316</v>
      </c>
      <c r="AL11508">
        <v>7</v>
      </c>
      <c r="AM11508" t="s">
        <v>4194</v>
      </c>
      <c r="AN11508" t="s">
        <v>4194</v>
      </c>
      <c r="AO11508" t="s">
        <v>1414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6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5</v>
      </c>
      <c r="I11509" t="s">
        <v>26827</v>
      </c>
      <c r="J11509" t="s">
        <v>1494</v>
      </c>
      <c r="K11509">
        <v>1</v>
      </c>
      <c r="L11509" t="s">
        <v>924</v>
      </c>
      <c r="M11509">
        <v>2021</v>
      </c>
      <c r="N11509" t="s">
        <v>1494</v>
      </c>
      <c r="O11509">
        <v>520</v>
      </c>
      <c r="P11509" t="s">
        <v>777</v>
      </c>
      <c r="Q11509" t="s">
        <v>11196</v>
      </c>
      <c r="R11509" t="s">
        <v>776</v>
      </c>
      <c r="S11509" s="110">
        <v>44562</v>
      </c>
      <c r="T11509" s="110">
        <v>44926</v>
      </c>
      <c r="U11509" s="110">
        <v>44949</v>
      </c>
      <c r="V11509" t="s">
        <v>780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9</v>
      </c>
      <c r="AD11509">
        <v>40</v>
      </c>
      <c r="AE11509">
        <v>0</v>
      </c>
      <c r="AF11509">
        <v>7129</v>
      </c>
      <c r="AG11509">
        <v>0</v>
      </c>
      <c r="AH11509" t="s">
        <v>1834</v>
      </c>
      <c r="AI11509" t="s">
        <v>4369</v>
      </c>
      <c r="AJ11509">
        <v>2021</v>
      </c>
      <c r="AK11509" t="s">
        <v>4562</v>
      </c>
      <c r="AL11509">
        <v>1</v>
      </c>
      <c r="AM11509" t="s">
        <v>4194</v>
      </c>
      <c r="AN11509" t="s">
        <v>4194</v>
      </c>
      <c r="AO11509" t="s">
        <v>1414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3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5</v>
      </c>
      <c r="I11510" t="s">
        <v>27230</v>
      </c>
      <c r="J11510" t="s">
        <v>1494</v>
      </c>
      <c r="K11510">
        <v>1</v>
      </c>
      <c r="L11510" t="s">
        <v>924</v>
      </c>
      <c r="M11510">
        <v>2021</v>
      </c>
      <c r="N11510" t="s">
        <v>1494</v>
      </c>
      <c r="O11510">
        <v>520</v>
      </c>
      <c r="P11510" t="s">
        <v>777</v>
      </c>
      <c r="Q11510" t="s">
        <v>11196</v>
      </c>
      <c r="R11510" t="s">
        <v>776</v>
      </c>
      <c r="S11510" s="110">
        <v>44562</v>
      </c>
      <c r="T11510" s="110">
        <v>44926</v>
      </c>
      <c r="U11510" s="110">
        <v>44949</v>
      </c>
      <c r="V11510" t="s">
        <v>780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9</v>
      </c>
      <c r="AD11510">
        <v>40</v>
      </c>
      <c r="AE11510">
        <v>0</v>
      </c>
      <c r="AF11510">
        <v>7129</v>
      </c>
      <c r="AG11510">
        <v>0</v>
      </c>
      <c r="AH11510" t="s">
        <v>1834</v>
      </c>
      <c r="AI11510" t="s">
        <v>4369</v>
      </c>
      <c r="AJ11510">
        <v>2021</v>
      </c>
      <c r="AK11510" t="s">
        <v>4562</v>
      </c>
      <c r="AL11510">
        <v>1</v>
      </c>
      <c r="AM11510" t="s">
        <v>4194</v>
      </c>
      <c r="AN11510" t="s">
        <v>4194</v>
      </c>
      <c r="AO11510" t="s">
        <v>1414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1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5</v>
      </c>
      <c r="I11511" t="s">
        <v>27232</v>
      </c>
      <c r="J11511" t="s">
        <v>1834</v>
      </c>
      <c r="K11511">
        <v>0</v>
      </c>
      <c r="L11511" t="s">
        <v>779</v>
      </c>
      <c r="M11511">
        <v>0</v>
      </c>
      <c r="N11511" t="s">
        <v>1494</v>
      </c>
      <c r="O11511">
        <v>34</v>
      </c>
      <c r="P11511" t="s">
        <v>777</v>
      </c>
      <c r="Q11511" t="s">
        <v>4194</v>
      </c>
      <c r="R11511" t="s">
        <v>776</v>
      </c>
      <c r="S11511" s="110">
        <v>44562</v>
      </c>
      <c r="T11511" s="110">
        <v>44926</v>
      </c>
      <c r="U11511" s="110">
        <v>44949</v>
      </c>
      <c r="V11511" t="s">
        <v>780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3</v>
      </c>
      <c r="AD11511">
        <v>20</v>
      </c>
      <c r="AE11511">
        <v>0</v>
      </c>
      <c r="AF11511">
        <v>7751</v>
      </c>
      <c r="AG11511">
        <v>0</v>
      </c>
      <c r="AH11511" t="s">
        <v>1834</v>
      </c>
      <c r="AI11511" t="s">
        <v>15416</v>
      </c>
      <c r="AJ11511">
        <v>2022</v>
      </c>
      <c r="AK11511" t="s">
        <v>4225</v>
      </c>
      <c r="AL11511">
        <v>1</v>
      </c>
      <c r="AM11511" t="s">
        <v>4194</v>
      </c>
      <c r="AN11511" t="s">
        <v>4194</v>
      </c>
      <c r="AO11511" t="s">
        <v>1414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600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5</v>
      </c>
      <c r="I11512" t="s">
        <v>13601</v>
      </c>
      <c r="J11512" t="s">
        <v>1834</v>
      </c>
      <c r="K11512">
        <v>0</v>
      </c>
      <c r="L11512" t="s">
        <v>779</v>
      </c>
      <c r="M11512">
        <v>0</v>
      </c>
      <c r="N11512" t="s">
        <v>1494</v>
      </c>
      <c r="O11512">
        <v>502</v>
      </c>
      <c r="P11512" t="s">
        <v>777</v>
      </c>
      <c r="Q11512" t="s">
        <v>4194</v>
      </c>
      <c r="R11512" t="s">
        <v>776</v>
      </c>
      <c r="S11512" s="110">
        <v>44562</v>
      </c>
      <c r="T11512" s="110">
        <v>44926</v>
      </c>
      <c r="U11512" s="110">
        <v>44949</v>
      </c>
      <c r="V11512" t="s">
        <v>780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7</v>
      </c>
      <c r="AD11512">
        <v>40</v>
      </c>
      <c r="AE11512">
        <v>0</v>
      </c>
      <c r="AF11512">
        <v>8264</v>
      </c>
      <c r="AG11512">
        <v>0</v>
      </c>
      <c r="AH11512" t="s">
        <v>1494</v>
      </c>
      <c r="AI11512" t="s">
        <v>4329</v>
      </c>
      <c r="AJ11512">
        <v>2022</v>
      </c>
      <c r="AK11512" t="s">
        <v>4316</v>
      </c>
      <c r="AL11512">
        <v>7</v>
      </c>
      <c r="AM11512" t="s">
        <v>4194</v>
      </c>
      <c r="AN11512" t="s">
        <v>4194</v>
      </c>
      <c r="AO11512" t="s">
        <v>1414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2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5</v>
      </c>
      <c r="I11513" t="s">
        <v>16293</v>
      </c>
      <c r="J11513" t="s">
        <v>1834</v>
      </c>
      <c r="K11513">
        <v>0</v>
      </c>
      <c r="L11513" t="s">
        <v>779</v>
      </c>
      <c r="M11513">
        <v>0</v>
      </c>
      <c r="N11513" t="s">
        <v>1494</v>
      </c>
      <c r="O11513">
        <v>500</v>
      </c>
      <c r="P11513" t="s">
        <v>777</v>
      </c>
      <c r="Q11513" t="s">
        <v>4194</v>
      </c>
      <c r="R11513" t="s">
        <v>776</v>
      </c>
      <c r="S11513" s="110">
        <v>44562</v>
      </c>
      <c r="T11513" s="110">
        <v>44926</v>
      </c>
      <c r="U11513" s="110">
        <v>44949</v>
      </c>
      <c r="V11513" t="s">
        <v>780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7</v>
      </c>
      <c r="AD11513">
        <v>1</v>
      </c>
      <c r="AE11513">
        <v>0</v>
      </c>
      <c r="AF11513">
        <v>8264</v>
      </c>
      <c r="AG11513">
        <v>0</v>
      </c>
      <c r="AH11513" t="s">
        <v>1494</v>
      </c>
      <c r="AI11513" t="s">
        <v>4329</v>
      </c>
      <c r="AJ11513">
        <v>2022</v>
      </c>
      <c r="AK11513" t="s">
        <v>4316</v>
      </c>
      <c r="AL11513">
        <v>7</v>
      </c>
      <c r="AM11513" t="s">
        <v>4194</v>
      </c>
      <c r="AN11513" t="s">
        <v>4194</v>
      </c>
      <c r="AO11513" t="s">
        <v>1414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6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5</v>
      </c>
      <c r="I11514" t="s">
        <v>16327</v>
      </c>
      <c r="J11514" t="s">
        <v>1834</v>
      </c>
      <c r="K11514">
        <v>0</v>
      </c>
      <c r="L11514" t="s">
        <v>779</v>
      </c>
      <c r="M11514">
        <v>0</v>
      </c>
      <c r="N11514" t="s">
        <v>1494</v>
      </c>
      <c r="O11514">
        <v>499</v>
      </c>
      <c r="P11514" t="s">
        <v>777</v>
      </c>
      <c r="Q11514" t="s">
        <v>4194</v>
      </c>
      <c r="R11514" t="s">
        <v>776</v>
      </c>
      <c r="S11514" s="110">
        <v>44562</v>
      </c>
      <c r="T11514" s="110">
        <v>44926</v>
      </c>
      <c r="U11514" s="110">
        <v>44949</v>
      </c>
      <c r="V11514" t="s">
        <v>780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7</v>
      </c>
      <c r="AD11514">
        <v>1</v>
      </c>
      <c r="AE11514">
        <v>0</v>
      </c>
      <c r="AF11514">
        <v>8264</v>
      </c>
      <c r="AG11514">
        <v>0</v>
      </c>
      <c r="AH11514" t="s">
        <v>1494</v>
      </c>
      <c r="AI11514" t="s">
        <v>4338</v>
      </c>
      <c r="AJ11514">
        <v>2021</v>
      </c>
      <c r="AK11514" t="s">
        <v>4316</v>
      </c>
      <c r="AL11514">
        <v>7</v>
      </c>
      <c r="AM11514" t="s">
        <v>4194</v>
      </c>
      <c r="AN11514" t="s">
        <v>4194</v>
      </c>
      <c r="AO11514" t="s">
        <v>1414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90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5</v>
      </c>
      <c r="I11515" t="s">
        <v>16791</v>
      </c>
      <c r="J11515" t="s">
        <v>1834</v>
      </c>
      <c r="K11515">
        <v>0</v>
      </c>
      <c r="L11515" t="s">
        <v>779</v>
      </c>
      <c r="M11515">
        <v>0</v>
      </c>
      <c r="N11515" t="s">
        <v>1494</v>
      </c>
      <c r="O11515">
        <v>501</v>
      </c>
      <c r="P11515" t="s">
        <v>777</v>
      </c>
      <c r="Q11515" t="s">
        <v>4194</v>
      </c>
      <c r="R11515" t="s">
        <v>776</v>
      </c>
      <c r="S11515" s="110">
        <v>44562</v>
      </c>
      <c r="T11515" s="110">
        <v>44926</v>
      </c>
      <c r="U11515" s="110">
        <v>44949</v>
      </c>
      <c r="V11515" t="s">
        <v>780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7</v>
      </c>
      <c r="AD11515">
        <v>1</v>
      </c>
      <c r="AE11515">
        <v>0</v>
      </c>
      <c r="AF11515">
        <v>8264</v>
      </c>
      <c r="AG11515">
        <v>0</v>
      </c>
      <c r="AH11515" t="s">
        <v>1494</v>
      </c>
      <c r="AI11515" t="s">
        <v>4329</v>
      </c>
      <c r="AJ11515">
        <v>2022</v>
      </c>
      <c r="AK11515" t="s">
        <v>4316</v>
      </c>
      <c r="AL11515">
        <v>7</v>
      </c>
      <c r="AM11515" t="s">
        <v>4194</v>
      </c>
      <c r="AN11515" t="s">
        <v>4194</v>
      </c>
      <c r="AO11515" t="s">
        <v>1414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3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5</v>
      </c>
      <c r="I11516" t="s">
        <v>27234</v>
      </c>
      <c r="J11516" t="s">
        <v>1834</v>
      </c>
      <c r="K11516">
        <v>0</v>
      </c>
      <c r="L11516" t="s">
        <v>779</v>
      </c>
      <c r="M11516">
        <v>0</v>
      </c>
      <c r="N11516" t="s">
        <v>1494</v>
      </c>
      <c r="O11516">
        <v>501</v>
      </c>
      <c r="P11516" t="s">
        <v>777</v>
      </c>
      <c r="Q11516" t="s">
        <v>4194</v>
      </c>
      <c r="R11516" t="s">
        <v>776</v>
      </c>
      <c r="S11516" s="110">
        <v>44562</v>
      </c>
      <c r="T11516" s="110">
        <v>44926</v>
      </c>
      <c r="U11516" s="110">
        <v>44949</v>
      </c>
      <c r="V11516" t="s">
        <v>780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7</v>
      </c>
      <c r="AD11516">
        <v>1</v>
      </c>
      <c r="AE11516">
        <v>0</v>
      </c>
      <c r="AF11516">
        <v>8264</v>
      </c>
      <c r="AG11516">
        <v>0</v>
      </c>
      <c r="AH11516" t="s">
        <v>1494</v>
      </c>
      <c r="AI11516" t="s">
        <v>4329</v>
      </c>
      <c r="AJ11516">
        <v>2022</v>
      </c>
      <c r="AK11516" t="s">
        <v>4316</v>
      </c>
      <c r="AL11516">
        <v>7</v>
      </c>
      <c r="AM11516" t="s">
        <v>4194</v>
      </c>
      <c r="AN11516" t="s">
        <v>4194</v>
      </c>
      <c r="AO11516" t="s">
        <v>1414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8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5</v>
      </c>
      <c r="I11517" t="s">
        <v>27235</v>
      </c>
      <c r="J11517" t="s">
        <v>1834</v>
      </c>
      <c r="K11517">
        <v>0</v>
      </c>
      <c r="L11517" t="s">
        <v>779</v>
      </c>
      <c r="M11517">
        <v>0</v>
      </c>
      <c r="N11517" t="s">
        <v>4194</v>
      </c>
      <c r="O11517">
        <v>0</v>
      </c>
      <c r="Q11517" t="s">
        <v>4194</v>
      </c>
      <c r="R11517" t="s">
        <v>776</v>
      </c>
      <c r="S11517" s="110">
        <v>44562</v>
      </c>
      <c r="T11517" s="110">
        <v>44926</v>
      </c>
      <c r="U11517" s="110">
        <v>44949</v>
      </c>
      <c r="V11517" t="s">
        <v>780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1</v>
      </c>
      <c r="AD11517">
        <v>1</v>
      </c>
      <c r="AE11517">
        <v>0</v>
      </c>
      <c r="AF11517">
        <v>8266</v>
      </c>
      <c r="AG11517">
        <v>0</v>
      </c>
      <c r="AH11517" t="s">
        <v>1834</v>
      </c>
      <c r="AI11517" t="s">
        <v>4191</v>
      </c>
      <c r="AJ11517">
        <v>0</v>
      </c>
      <c r="AK11517" t="s">
        <v>4193</v>
      </c>
      <c r="AL11517">
        <v>0</v>
      </c>
      <c r="AM11517" t="s">
        <v>4194</v>
      </c>
      <c r="AN11517" t="s">
        <v>4194</v>
      </c>
      <c r="AO11517" t="s">
        <v>1414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2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5</v>
      </c>
      <c r="I11518" t="s">
        <v>16843</v>
      </c>
      <c r="J11518" t="s">
        <v>1834</v>
      </c>
      <c r="K11518">
        <v>0</v>
      </c>
      <c r="L11518" t="s">
        <v>779</v>
      </c>
      <c r="M11518">
        <v>0</v>
      </c>
      <c r="N11518" t="s">
        <v>1494</v>
      </c>
      <c r="O11518">
        <v>503</v>
      </c>
      <c r="P11518" t="s">
        <v>777</v>
      </c>
      <c r="Q11518" t="s">
        <v>4194</v>
      </c>
      <c r="R11518" t="s">
        <v>776</v>
      </c>
      <c r="S11518" s="110">
        <v>44562</v>
      </c>
      <c r="T11518" s="110">
        <v>44926</v>
      </c>
      <c r="U11518" s="110">
        <v>44949</v>
      </c>
      <c r="V11518" t="s">
        <v>780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7</v>
      </c>
      <c r="AD11518">
        <v>40</v>
      </c>
      <c r="AE11518">
        <v>0</v>
      </c>
      <c r="AF11518">
        <v>8264</v>
      </c>
      <c r="AG11518">
        <v>0</v>
      </c>
      <c r="AH11518" t="s">
        <v>1494</v>
      </c>
      <c r="AI11518" t="s">
        <v>4338</v>
      </c>
      <c r="AJ11518">
        <v>2021</v>
      </c>
      <c r="AK11518" t="s">
        <v>4316</v>
      </c>
      <c r="AL11518">
        <v>7</v>
      </c>
      <c r="AM11518" t="s">
        <v>4194</v>
      </c>
      <c r="AN11518" t="s">
        <v>4194</v>
      </c>
      <c r="AO11518" t="s">
        <v>1414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8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5</v>
      </c>
      <c r="I11519" t="s">
        <v>13599</v>
      </c>
      <c r="J11519" t="s">
        <v>1834</v>
      </c>
      <c r="K11519">
        <v>0</v>
      </c>
      <c r="L11519" t="s">
        <v>779</v>
      </c>
      <c r="M11519">
        <v>0</v>
      </c>
      <c r="N11519" t="s">
        <v>1494</v>
      </c>
      <c r="O11519">
        <v>503</v>
      </c>
      <c r="P11519" t="s">
        <v>777</v>
      </c>
      <c r="Q11519" t="s">
        <v>4194</v>
      </c>
      <c r="R11519" t="s">
        <v>776</v>
      </c>
      <c r="S11519" s="110">
        <v>44562</v>
      </c>
      <c r="T11519" s="110">
        <v>44926</v>
      </c>
      <c r="U11519" s="110">
        <v>44949</v>
      </c>
      <c r="V11519" t="s">
        <v>780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7</v>
      </c>
      <c r="AD11519">
        <v>40</v>
      </c>
      <c r="AE11519">
        <v>0</v>
      </c>
      <c r="AF11519">
        <v>8264</v>
      </c>
      <c r="AG11519">
        <v>0</v>
      </c>
      <c r="AH11519" t="s">
        <v>1494</v>
      </c>
      <c r="AI11519" t="s">
        <v>4338</v>
      </c>
      <c r="AJ11519">
        <v>2021</v>
      </c>
      <c r="AK11519" t="s">
        <v>4316</v>
      </c>
      <c r="AL11519">
        <v>7</v>
      </c>
      <c r="AM11519" t="s">
        <v>4194</v>
      </c>
      <c r="AN11519" t="s">
        <v>4194</v>
      </c>
      <c r="AO11519" t="s">
        <v>1414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70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5</v>
      </c>
      <c r="I11520" t="s">
        <v>13571</v>
      </c>
      <c r="J11520" t="s">
        <v>1834</v>
      </c>
      <c r="K11520">
        <v>0</v>
      </c>
      <c r="L11520" t="s">
        <v>779</v>
      </c>
      <c r="M11520">
        <v>0</v>
      </c>
      <c r="N11520" t="s">
        <v>1494</v>
      </c>
      <c r="O11520">
        <v>480</v>
      </c>
      <c r="P11520" t="s">
        <v>777</v>
      </c>
      <c r="Q11520" t="s">
        <v>4194</v>
      </c>
      <c r="R11520" t="s">
        <v>776</v>
      </c>
      <c r="S11520" s="110">
        <v>44562</v>
      </c>
      <c r="T11520" s="110">
        <v>44926</v>
      </c>
      <c r="U11520" s="110">
        <v>44949</v>
      </c>
      <c r="V11520" t="s">
        <v>780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7</v>
      </c>
      <c r="AD11520">
        <v>1</v>
      </c>
      <c r="AE11520">
        <v>0</v>
      </c>
      <c r="AF11520">
        <v>8264</v>
      </c>
      <c r="AG11520">
        <v>0</v>
      </c>
      <c r="AH11520" t="s">
        <v>1494</v>
      </c>
      <c r="AI11520" t="s">
        <v>4338</v>
      </c>
      <c r="AJ11520">
        <v>2021</v>
      </c>
      <c r="AK11520" t="s">
        <v>4316</v>
      </c>
      <c r="AL11520">
        <v>7</v>
      </c>
      <c r="AM11520" t="s">
        <v>4194</v>
      </c>
      <c r="AN11520" t="s">
        <v>4194</v>
      </c>
      <c r="AO11520" t="s">
        <v>1414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8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5</v>
      </c>
      <c r="I11521" t="s">
        <v>13569</v>
      </c>
      <c r="J11521" t="s">
        <v>1834</v>
      </c>
      <c r="K11521">
        <v>0</v>
      </c>
      <c r="L11521" t="s">
        <v>779</v>
      </c>
      <c r="M11521">
        <v>0</v>
      </c>
      <c r="N11521" t="s">
        <v>1494</v>
      </c>
      <c r="O11521">
        <v>480</v>
      </c>
      <c r="P11521" t="s">
        <v>777</v>
      </c>
      <c r="Q11521" t="s">
        <v>4194</v>
      </c>
      <c r="R11521" t="s">
        <v>776</v>
      </c>
      <c r="S11521" s="110">
        <v>44562</v>
      </c>
      <c r="T11521" s="110">
        <v>44926</v>
      </c>
      <c r="U11521" s="110">
        <v>44949</v>
      </c>
      <c r="V11521" t="s">
        <v>780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7</v>
      </c>
      <c r="AD11521">
        <v>1064</v>
      </c>
      <c r="AE11521">
        <v>0</v>
      </c>
      <c r="AF11521">
        <v>8264</v>
      </c>
      <c r="AG11521">
        <v>0</v>
      </c>
      <c r="AH11521" t="s">
        <v>1494</v>
      </c>
      <c r="AI11521" t="s">
        <v>4338</v>
      </c>
      <c r="AJ11521">
        <v>2021</v>
      </c>
      <c r="AK11521" t="s">
        <v>4316</v>
      </c>
      <c r="AL11521">
        <v>7</v>
      </c>
      <c r="AM11521" t="s">
        <v>4194</v>
      </c>
      <c r="AN11521" t="s">
        <v>4194</v>
      </c>
      <c r="AO11521" t="s">
        <v>1414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70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5</v>
      </c>
      <c r="I11522" t="s">
        <v>13571</v>
      </c>
      <c r="J11522" t="s">
        <v>1834</v>
      </c>
      <c r="K11522">
        <v>0</v>
      </c>
      <c r="L11522" t="s">
        <v>779</v>
      </c>
      <c r="M11522">
        <v>0</v>
      </c>
      <c r="N11522" t="s">
        <v>1494</v>
      </c>
      <c r="O11522">
        <v>462</v>
      </c>
      <c r="P11522" t="s">
        <v>777</v>
      </c>
      <c r="Q11522" t="s">
        <v>4194</v>
      </c>
      <c r="R11522" t="s">
        <v>776</v>
      </c>
      <c r="S11522" s="110">
        <v>44562</v>
      </c>
      <c r="T11522" s="110">
        <v>44926</v>
      </c>
      <c r="U11522" s="110">
        <v>44949</v>
      </c>
      <c r="V11522" t="s">
        <v>780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7</v>
      </c>
      <c r="AD11522">
        <v>1</v>
      </c>
      <c r="AE11522">
        <v>0</v>
      </c>
      <c r="AF11522">
        <v>8264</v>
      </c>
      <c r="AG11522">
        <v>0</v>
      </c>
      <c r="AH11522" t="s">
        <v>1494</v>
      </c>
      <c r="AI11522" t="s">
        <v>4338</v>
      </c>
      <c r="AJ11522">
        <v>2021</v>
      </c>
      <c r="AK11522" t="s">
        <v>4316</v>
      </c>
      <c r="AL11522">
        <v>7</v>
      </c>
      <c r="AM11522" t="s">
        <v>4194</v>
      </c>
      <c r="AN11522" t="s">
        <v>4194</v>
      </c>
      <c r="AO11522" t="s">
        <v>1414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8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5</v>
      </c>
      <c r="I11523" t="s">
        <v>13569</v>
      </c>
      <c r="J11523" t="s">
        <v>1834</v>
      </c>
      <c r="K11523">
        <v>0</v>
      </c>
      <c r="L11523" t="s">
        <v>779</v>
      </c>
      <c r="M11523">
        <v>0</v>
      </c>
      <c r="N11523" t="s">
        <v>1494</v>
      </c>
      <c r="O11523">
        <v>462</v>
      </c>
      <c r="P11523" t="s">
        <v>777</v>
      </c>
      <c r="Q11523" t="s">
        <v>4194</v>
      </c>
      <c r="R11523" t="s">
        <v>776</v>
      </c>
      <c r="S11523" s="110">
        <v>44562</v>
      </c>
      <c r="T11523" s="110">
        <v>44926</v>
      </c>
      <c r="U11523" s="110">
        <v>44949</v>
      </c>
      <c r="V11523" t="s">
        <v>780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7</v>
      </c>
      <c r="AD11523">
        <v>1064</v>
      </c>
      <c r="AE11523">
        <v>0</v>
      </c>
      <c r="AF11523">
        <v>8264</v>
      </c>
      <c r="AG11523">
        <v>0</v>
      </c>
      <c r="AH11523" t="s">
        <v>1494</v>
      </c>
      <c r="AI11523" t="s">
        <v>4338</v>
      </c>
      <c r="AJ11523">
        <v>2021</v>
      </c>
      <c r="AK11523" t="s">
        <v>4316</v>
      </c>
      <c r="AL11523">
        <v>7</v>
      </c>
      <c r="AM11523" t="s">
        <v>4194</v>
      </c>
      <c r="AN11523" t="s">
        <v>4194</v>
      </c>
      <c r="AO11523" t="s">
        <v>1414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6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5</v>
      </c>
      <c r="I11524" t="s">
        <v>7162</v>
      </c>
      <c r="J11524" t="s">
        <v>4194</v>
      </c>
      <c r="K11524">
        <v>0</v>
      </c>
      <c r="L11524" t="s">
        <v>779</v>
      </c>
      <c r="M11524">
        <v>0</v>
      </c>
      <c r="N11524" t="s">
        <v>4194</v>
      </c>
      <c r="O11524">
        <v>0</v>
      </c>
      <c r="Q11524" t="s">
        <v>4194</v>
      </c>
      <c r="R11524" t="s">
        <v>776</v>
      </c>
      <c r="S11524" s="110">
        <v>44562</v>
      </c>
      <c r="T11524" s="110">
        <v>44926</v>
      </c>
      <c r="U11524" s="110">
        <v>44949</v>
      </c>
      <c r="V11524" t="s">
        <v>906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2</v>
      </c>
      <c r="AD11524">
        <v>50</v>
      </c>
      <c r="AE11524">
        <v>0</v>
      </c>
      <c r="AF11524">
        <v>155</v>
      </c>
      <c r="AG11524">
        <v>0</v>
      </c>
      <c r="AH11524" t="s">
        <v>1834</v>
      </c>
      <c r="AI11524" t="s">
        <v>4191</v>
      </c>
      <c r="AJ11524">
        <v>0</v>
      </c>
      <c r="AK11524" t="s">
        <v>4193</v>
      </c>
      <c r="AL11524">
        <v>0</v>
      </c>
      <c r="AM11524" t="s">
        <v>4194</v>
      </c>
      <c r="AN11524" t="s">
        <v>4194</v>
      </c>
      <c r="AO11524" t="s">
        <v>1414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6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5</v>
      </c>
      <c r="I11525" t="s">
        <v>27237</v>
      </c>
      <c r="J11525" t="s">
        <v>4194</v>
      </c>
      <c r="K11525">
        <v>0</v>
      </c>
      <c r="L11525" t="s">
        <v>779</v>
      </c>
      <c r="M11525">
        <v>0</v>
      </c>
      <c r="N11525" t="s">
        <v>4194</v>
      </c>
      <c r="O11525">
        <v>0</v>
      </c>
      <c r="Q11525" t="s">
        <v>4194</v>
      </c>
      <c r="R11525" t="s">
        <v>776</v>
      </c>
      <c r="S11525" s="110">
        <v>44562</v>
      </c>
      <c r="T11525" s="110">
        <v>44926</v>
      </c>
      <c r="U11525" s="110">
        <v>44949</v>
      </c>
      <c r="V11525" t="s">
        <v>780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10</v>
      </c>
      <c r="AD11525">
        <v>40</v>
      </c>
      <c r="AE11525">
        <v>0</v>
      </c>
      <c r="AF11525">
        <v>1342</v>
      </c>
      <c r="AG11525">
        <v>0</v>
      </c>
      <c r="AH11525" t="s">
        <v>1834</v>
      </c>
      <c r="AI11525" t="s">
        <v>4191</v>
      </c>
      <c r="AJ11525">
        <v>0</v>
      </c>
      <c r="AK11525" t="s">
        <v>4193</v>
      </c>
      <c r="AL11525">
        <v>0</v>
      </c>
      <c r="AM11525" t="s">
        <v>1836</v>
      </c>
      <c r="AN11525" t="s">
        <v>4194</v>
      </c>
      <c r="AO11525" t="s">
        <v>1414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4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5</v>
      </c>
      <c r="I11526" t="s">
        <v>17765</v>
      </c>
      <c r="J11526" t="s">
        <v>1834</v>
      </c>
      <c r="K11526">
        <v>0</v>
      </c>
      <c r="L11526" t="s">
        <v>779</v>
      </c>
      <c r="M11526">
        <v>0</v>
      </c>
      <c r="N11526" t="s">
        <v>1494</v>
      </c>
      <c r="O11526">
        <v>1735</v>
      </c>
      <c r="P11526" t="s">
        <v>796</v>
      </c>
      <c r="Q11526" t="s">
        <v>4194</v>
      </c>
      <c r="R11526" t="s">
        <v>776</v>
      </c>
      <c r="S11526" s="110">
        <v>44562</v>
      </c>
      <c r="T11526" s="110">
        <v>44926</v>
      </c>
      <c r="U11526" s="110">
        <v>44949</v>
      </c>
      <c r="V11526" t="s">
        <v>780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80</v>
      </c>
      <c r="AD11526">
        <v>1</v>
      </c>
      <c r="AE11526">
        <v>0</v>
      </c>
      <c r="AF11526">
        <v>678</v>
      </c>
      <c r="AG11526">
        <v>0</v>
      </c>
      <c r="AH11526" t="s">
        <v>1494</v>
      </c>
      <c r="AI11526" t="s">
        <v>4782</v>
      </c>
      <c r="AJ11526">
        <v>2022</v>
      </c>
      <c r="AK11526" t="s">
        <v>4316</v>
      </c>
      <c r="AL11526">
        <v>7</v>
      </c>
      <c r="AM11526" t="s">
        <v>4194</v>
      </c>
      <c r="AN11526" t="s">
        <v>4194</v>
      </c>
      <c r="AO11526" t="s">
        <v>1414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5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5</v>
      </c>
      <c r="I11527" t="s">
        <v>17246</v>
      </c>
      <c r="J11527" t="s">
        <v>1834</v>
      </c>
      <c r="K11527">
        <v>0</v>
      </c>
      <c r="L11527" t="s">
        <v>779</v>
      </c>
      <c r="M11527">
        <v>0</v>
      </c>
      <c r="N11527" t="s">
        <v>1494</v>
      </c>
      <c r="O11527">
        <v>1735</v>
      </c>
      <c r="P11527" t="s">
        <v>796</v>
      </c>
      <c r="Q11527" t="s">
        <v>4194</v>
      </c>
      <c r="R11527" t="s">
        <v>776</v>
      </c>
      <c r="S11527" s="110">
        <v>44562</v>
      </c>
      <c r="T11527" s="110">
        <v>44926</v>
      </c>
      <c r="U11527" s="110">
        <v>44949</v>
      </c>
      <c r="V11527" t="s">
        <v>780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80</v>
      </c>
      <c r="AD11527">
        <v>1</v>
      </c>
      <c r="AE11527">
        <v>0</v>
      </c>
      <c r="AF11527">
        <v>678</v>
      </c>
      <c r="AG11527">
        <v>0</v>
      </c>
      <c r="AH11527" t="s">
        <v>1494</v>
      </c>
      <c r="AI11527" t="s">
        <v>4782</v>
      </c>
      <c r="AJ11527">
        <v>2022</v>
      </c>
      <c r="AK11527" t="s">
        <v>4316</v>
      </c>
      <c r="AL11527">
        <v>7</v>
      </c>
      <c r="AM11527" t="s">
        <v>4194</v>
      </c>
      <c r="AN11527" t="s">
        <v>4194</v>
      </c>
      <c r="AO11527" t="s">
        <v>1414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8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5</v>
      </c>
      <c r="I11528" t="s">
        <v>14379</v>
      </c>
      <c r="J11528" t="s">
        <v>1834</v>
      </c>
      <c r="K11528">
        <v>0</v>
      </c>
      <c r="L11528" t="s">
        <v>779</v>
      </c>
      <c r="M11528">
        <v>0</v>
      </c>
      <c r="N11528" t="s">
        <v>1494</v>
      </c>
      <c r="O11528">
        <v>1735</v>
      </c>
      <c r="P11528" t="s">
        <v>796</v>
      </c>
      <c r="Q11528" t="s">
        <v>4194</v>
      </c>
      <c r="R11528" t="s">
        <v>776</v>
      </c>
      <c r="S11528" s="110">
        <v>44562</v>
      </c>
      <c r="T11528" s="110">
        <v>44926</v>
      </c>
      <c r="U11528" s="110">
        <v>44949</v>
      </c>
      <c r="V11528" t="s">
        <v>780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80</v>
      </c>
      <c r="AD11528">
        <v>1</v>
      </c>
      <c r="AE11528">
        <v>0</v>
      </c>
      <c r="AF11528">
        <v>678</v>
      </c>
      <c r="AG11528">
        <v>0</v>
      </c>
      <c r="AH11528" t="s">
        <v>1494</v>
      </c>
      <c r="AI11528" t="s">
        <v>4782</v>
      </c>
      <c r="AJ11528">
        <v>2022</v>
      </c>
      <c r="AK11528" t="s">
        <v>4316</v>
      </c>
      <c r="AL11528">
        <v>7</v>
      </c>
      <c r="AM11528" t="s">
        <v>4194</v>
      </c>
      <c r="AN11528" t="s">
        <v>4194</v>
      </c>
      <c r="AO11528" t="s">
        <v>1414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8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5</v>
      </c>
      <c r="I11529" t="s">
        <v>27239</v>
      </c>
      <c r="J11529" t="s">
        <v>1834</v>
      </c>
      <c r="K11529">
        <v>0</v>
      </c>
      <c r="L11529" t="s">
        <v>779</v>
      </c>
      <c r="M11529">
        <v>0</v>
      </c>
      <c r="N11529" t="s">
        <v>1494</v>
      </c>
      <c r="O11529">
        <v>44568</v>
      </c>
      <c r="P11529" t="s">
        <v>793</v>
      </c>
      <c r="Q11529" t="s">
        <v>4194</v>
      </c>
      <c r="R11529" t="s">
        <v>776</v>
      </c>
      <c r="S11529" s="110">
        <v>44562</v>
      </c>
      <c r="T11529" s="110">
        <v>44926</v>
      </c>
      <c r="U11529" s="110">
        <v>44949</v>
      </c>
      <c r="V11529" t="s">
        <v>780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8</v>
      </c>
      <c r="AD11529">
        <v>1</v>
      </c>
      <c r="AE11529">
        <v>0</v>
      </c>
      <c r="AF11529">
        <v>3786</v>
      </c>
      <c r="AG11529">
        <v>0</v>
      </c>
      <c r="AH11529" t="s">
        <v>1494</v>
      </c>
      <c r="AI11529" t="s">
        <v>4369</v>
      </c>
      <c r="AJ11529">
        <v>2022</v>
      </c>
      <c r="AK11529" t="s">
        <v>4316</v>
      </c>
      <c r="AL11529">
        <v>7</v>
      </c>
      <c r="AM11529" t="s">
        <v>4194</v>
      </c>
      <c r="AN11529" t="s">
        <v>4194</v>
      </c>
      <c r="AO11529" t="s">
        <v>1414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40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5</v>
      </c>
      <c r="I11530" t="s">
        <v>27241</v>
      </c>
      <c r="J11530" t="s">
        <v>1834</v>
      </c>
      <c r="K11530">
        <v>0</v>
      </c>
      <c r="L11530" t="s">
        <v>779</v>
      </c>
      <c r="M11530">
        <v>0</v>
      </c>
      <c r="N11530" t="s">
        <v>1494</v>
      </c>
      <c r="O11530">
        <v>14273</v>
      </c>
      <c r="P11530" t="s">
        <v>6797</v>
      </c>
      <c r="Q11530" t="s">
        <v>4194</v>
      </c>
      <c r="R11530" t="s">
        <v>776</v>
      </c>
      <c r="S11530" s="110">
        <v>44562</v>
      </c>
      <c r="T11530" s="110">
        <v>44926</v>
      </c>
      <c r="U11530" s="110">
        <v>44949</v>
      </c>
      <c r="V11530" t="s">
        <v>780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8</v>
      </c>
      <c r="AD11530">
        <v>1</v>
      </c>
      <c r="AE11530">
        <v>0</v>
      </c>
      <c r="AF11530">
        <v>8265</v>
      </c>
      <c r="AG11530">
        <v>0</v>
      </c>
      <c r="AH11530" t="s">
        <v>1494</v>
      </c>
      <c r="AI11530" t="s">
        <v>4369</v>
      </c>
      <c r="AJ11530">
        <v>2022</v>
      </c>
      <c r="AK11530" t="s">
        <v>4316</v>
      </c>
      <c r="AL11530">
        <v>7</v>
      </c>
      <c r="AM11530" t="s">
        <v>4194</v>
      </c>
      <c r="AN11530" t="s">
        <v>4194</v>
      </c>
      <c r="AO11530" t="s">
        <v>1414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2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5</v>
      </c>
      <c r="I11531" t="s">
        <v>27243</v>
      </c>
      <c r="J11531" t="s">
        <v>1834</v>
      </c>
      <c r="K11531">
        <v>0</v>
      </c>
      <c r="L11531" t="s">
        <v>779</v>
      </c>
      <c r="M11531">
        <v>0</v>
      </c>
      <c r="N11531" t="s">
        <v>1494</v>
      </c>
      <c r="O11531">
        <v>4810</v>
      </c>
      <c r="P11531" t="s">
        <v>777</v>
      </c>
      <c r="Q11531" t="s">
        <v>4194</v>
      </c>
      <c r="R11531" t="s">
        <v>776</v>
      </c>
      <c r="S11531" s="110">
        <v>44562</v>
      </c>
      <c r="T11531" s="110">
        <v>44926</v>
      </c>
      <c r="U11531" s="110">
        <v>44949</v>
      </c>
      <c r="V11531" t="s">
        <v>780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2</v>
      </c>
      <c r="AD11531">
        <v>1</v>
      </c>
      <c r="AE11531">
        <v>0</v>
      </c>
      <c r="AF11531">
        <v>1600</v>
      </c>
      <c r="AG11531">
        <v>0</v>
      </c>
      <c r="AH11531" t="s">
        <v>1494</v>
      </c>
      <c r="AI11531" t="s">
        <v>4404</v>
      </c>
      <c r="AJ11531">
        <v>2021</v>
      </c>
      <c r="AK11531" t="s">
        <v>4316</v>
      </c>
      <c r="AL11531">
        <v>7</v>
      </c>
      <c r="AM11531" t="s">
        <v>4194</v>
      </c>
      <c r="AN11531" t="s">
        <v>4194</v>
      </c>
      <c r="AO11531" t="s">
        <v>1414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4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5</v>
      </c>
      <c r="I11532" t="s">
        <v>27245</v>
      </c>
      <c r="J11532" t="s">
        <v>1834</v>
      </c>
      <c r="K11532">
        <v>0</v>
      </c>
      <c r="L11532" t="s">
        <v>779</v>
      </c>
      <c r="M11532">
        <v>0</v>
      </c>
      <c r="N11532" t="s">
        <v>1494</v>
      </c>
      <c r="O11532">
        <v>3231</v>
      </c>
      <c r="P11532" t="s">
        <v>777</v>
      </c>
      <c r="Q11532" t="s">
        <v>4194</v>
      </c>
      <c r="R11532" t="s">
        <v>776</v>
      </c>
      <c r="S11532" s="110">
        <v>44562</v>
      </c>
      <c r="T11532" s="110">
        <v>44926</v>
      </c>
      <c r="U11532" s="110">
        <v>44949</v>
      </c>
      <c r="V11532" t="s">
        <v>780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4</v>
      </c>
      <c r="AD11532">
        <v>1</v>
      </c>
      <c r="AE11532">
        <v>0</v>
      </c>
      <c r="AF11532">
        <v>8827</v>
      </c>
      <c r="AG11532">
        <v>0</v>
      </c>
      <c r="AH11532" t="s">
        <v>1494</v>
      </c>
      <c r="AI11532" t="s">
        <v>4696</v>
      </c>
      <c r="AJ11532">
        <v>2022</v>
      </c>
      <c r="AK11532" t="s">
        <v>4384</v>
      </c>
      <c r="AL11532">
        <v>7</v>
      </c>
      <c r="AM11532" t="s">
        <v>4194</v>
      </c>
      <c r="AN11532" t="s">
        <v>4194</v>
      </c>
      <c r="AO11532" t="s">
        <v>1414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6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5</v>
      </c>
      <c r="I11533" t="s">
        <v>27247</v>
      </c>
      <c r="J11533" t="s">
        <v>1834</v>
      </c>
      <c r="K11533">
        <v>0</v>
      </c>
      <c r="L11533" t="s">
        <v>779</v>
      </c>
      <c r="M11533">
        <v>0</v>
      </c>
      <c r="N11533" t="s">
        <v>1494</v>
      </c>
      <c r="O11533">
        <v>932</v>
      </c>
      <c r="P11533" t="s">
        <v>777</v>
      </c>
      <c r="Q11533" t="s">
        <v>4194</v>
      </c>
      <c r="R11533" t="s">
        <v>776</v>
      </c>
      <c r="S11533" s="110">
        <v>44562</v>
      </c>
      <c r="T11533" s="110">
        <v>44926</v>
      </c>
      <c r="U11533" s="110">
        <v>44949</v>
      </c>
      <c r="V11533" t="s">
        <v>780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3</v>
      </c>
      <c r="AD11533">
        <v>1</v>
      </c>
      <c r="AE11533">
        <v>0</v>
      </c>
      <c r="AF11533">
        <v>4628</v>
      </c>
      <c r="AG11533">
        <v>0</v>
      </c>
      <c r="AH11533" t="s">
        <v>1834</v>
      </c>
      <c r="AI11533" t="s">
        <v>27248</v>
      </c>
      <c r="AJ11533">
        <v>2022</v>
      </c>
      <c r="AK11533" t="s">
        <v>4225</v>
      </c>
      <c r="AL11533">
        <v>1</v>
      </c>
      <c r="AM11533" t="s">
        <v>4194</v>
      </c>
      <c r="AN11533" t="s">
        <v>4194</v>
      </c>
      <c r="AO11533" t="s">
        <v>1414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9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5</v>
      </c>
      <c r="I11534" t="s">
        <v>27250</v>
      </c>
      <c r="J11534" t="s">
        <v>1834</v>
      </c>
      <c r="K11534">
        <v>0</v>
      </c>
      <c r="L11534" t="s">
        <v>779</v>
      </c>
      <c r="M11534">
        <v>0</v>
      </c>
      <c r="N11534" t="s">
        <v>1494</v>
      </c>
      <c r="O11534">
        <v>7574</v>
      </c>
      <c r="P11534" t="s">
        <v>793</v>
      </c>
      <c r="Q11534" t="s">
        <v>4194</v>
      </c>
      <c r="R11534" t="s">
        <v>776</v>
      </c>
      <c r="S11534" s="110">
        <v>44562</v>
      </c>
      <c r="T11534" s="110">
        <v>44926</v>
      </c>
      <c r="U11534" s="110">
        <v>44949</v>
      </c>
      <c r="V11534" t="s">
        <v>780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3</v>
      </c>
      <c r="AD11534">
        <v>1</v>
      </c>
      <c r="AE11534">
        <v>0</v>
      </c>
      <c r="AF11534">
        <v>4041</v>
      </c>
      <c r="AG11534">
        <v>0</v>
      </c>
      <c r="AH11534" t="s">
        <v>1834</v>
      </c>
      <c r="AI11534" t="s">
        <v>27251</v>
      </c>
      <c r="AJ11534">
        <v>2022</v>
      </c>
      <c r="AK11534" t="s">
        <v>4225</v>
      </c>
      <c r="AL11534">
        <v>1</v>
      </c>
      <c r="AM11534" t="s">
        <v>4194</v>
      </c>
      <c r="AN11534" t="s">
        <v>4194</v>
      </c>
      <c r="AO11534" t="s">
        <v>1414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2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5</v>
      </c>
      <c r="I11535" t="s">
        <v>27253</v>
      </c>
      <c r="J11535" t="s">
        <v>1834</v>
      </c>
      <c r="K11535">
        <v>0</v>
      </c>
      <c r="L11535" t="s">
        <v>779</v>
      </c>
      <c r="M11535">
        <v>0</v>
      </c>
      <c r="N11535" t="s">
        <v>1494</v>
      </c>
      <c r="O11535">
        <v>886</v>
      </c>
      <c r="P11535" t="s">
        <v>777</v>
      </c>
      <c r="Q11535" t="s">
        <v>4194</v>
      </c>
      <c r="R11535" t="s">
        <v>776</v>
      </c>
      <c r="S11535" s="110">
        <v>44562</v>
      </c>
      <c r="T11535" s="110">
        <v>44926</v>
      </c>
      <c r="U11535" s="110">
        <v>44949</v>
      </c>
      <c r="V11535" t="s">
        <v>780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8</v>
      </c>
      <c r="AD11535">
        <v>1</v>
      </c>
      <c r="AE11535">
        <v>0</v>
      </c>
      <c r="AF11535">
        <v>5965</v>
      </c>
      <c r="AG11535">
        <v>0</v>
      </c>
      <c r="AH11535" t="s">
        <v>1494</v>
      </c>
      <c r="AI11535" t="s">
        <v>10064</v>
      </c>
      <c r="AJ11535">
        <v>2021</v>
      </c>
      <c r="AK11535" t="s">
        <v>4316</v>
      </c>
      <c r="AL11535">
        <v>7</v>
      </c>
      <c r="AM11535" t="s">
        <v>4194</v>
      </c>
      <c r="AN11535" t="s">
        <v>4194</v>
      </c>
      <c r="AO11535" t="s">
        <v>1414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1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5</v>
      </c>
      <c r="I11536" t="s">
        <v>17312</v>
      </c>
      <c r="J11536" t="s">
        <v>1834</v>
      </c>
      <c r="K11536">
        <v>0</v>
      </c>
      <c r="L11536" t="s">
        <v>779</v>
      </c>
      <c r="M11536">
        <v>0</v>
      </c>
      <c r="N11536" t="s">
        <v>1494</v>
      </c>
      <c r="O11536">
        <v>444</v>
      </c>
      <c r="P11536" t="s">
        <v>777</v>
      </c>
      <c r="Q11536" t="s">
        <v>4194</v>
      </c>
      <c r="R11536" t="s">
        <v>776</v>
      </c>
      <c r="S11536" s="110">
        <v>44562</v>
      </c>
      <c r="T11536" s="110">
        <v>44926</v>
      </c>
      <c r="U11536" s="110">
        <v>44949</v>
      </c>
      <c r="V11536" t="s">
        <v>780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4</v>
      </c>
      <c r="AD11536">
        <v>1</v>
      </c>
      <c r="AE11536">
        <v>0</v>
      </c>
      <c r="AF11536">
        <v>5965</v>
      </c>
      <c r="AG11536">
        <v>0</v>
      </c>
      <c r="AH11536" t="s">
        <v>1494</v>
      </c>
      <c r="AI11536" t="s">
        <v>6236</v>
      </c>
      <c r="AJ11536">
        <v>2021</v>
      </c>
      <c r="AK11536" t="s">
        <v>4316</v>
      </c>
      <c r="AL11536">
        <v>7</v>
      </c>
      <c r="AM11536" t="s">
        <v>4194</v>
      </c>
      <c r="AN11536" t="s">
        <v>4194</v>
      </c>
      <c r="AO11536" t="s">
        <v>1414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6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5</v>
      </c>
      <c r="I11537" t="s">
        <v>15427</v>
      </c>
      <c r="J11537" t="s">
        <v>1834</v>
      </c>
      <c r="K11537">
        <v>0</v>
      </c>
      <c r="L11537" t="s">
        <v>779</v>
      </c>
      <c r="M11537">
        <v>0</v>
      </c>
      <c r="N11537" t="s">
        <v>1494</v>
      </c>
      <c r="O11537">
        <v>446</v>
      </c>
      <c r="P11537" t="s">
        <v>777</v>
      </c>
      <c r="Q11537" t="s">
        <v>4194</v>
      </c>
      <c r="R11537" t="s">
        <v>776</v>
      </c>
      <c r="S11537" s="110">
        <v>44562</v>
      </c>
      <c r="T11537" s="110">
        <v>44926</v>
      </c>
      <c r="U11537" s="110">
        <v>44949</v>
      </c>
      <c r="V11537" t="s">
        <v>780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3</v>
      </c>
      <c r="AD11537">
        <v>1</v>
      </c>
      <c r="AE11537">
        <v>0</v>
      </c>
      <c r="AF11537">
        <v>5965</v>
      </c>
      <c r="AG11537">
        <v>0</v>
      </c>
      <c r="AH11537" t="s">
        <v>1494</v>
      </c>
      <c r="AI11537" t="s">
        <v>6236</v>
      </c>
      <c r="AJ11537">
        <v>2021</v>
      </c>
      <c r="AK11537" t="s">
        <v>4316</v>
      </c>
      <c r="AL11537">
        <v>7</v>
      </c>
      <c r="AM11537" t="s">
        <v>4194</v>
      </c>
      <c r="AN11537" t="s">
        <v>4194</v>
      </c>
      <c r="AO11537" t="s">
        <v>1414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6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5</v>
      </c>
      <c r="I11538" t="s">
        <v>15427</v>
      </c>
      <c r="J11538" t="s">
        <v>1834</v>
      </c>
      <c r="K11538">
        <v>0</v>
      </c>
      <c r="L11538" t="s">
        <v>779</v>
      </c>
      <c r="M11538">
        <v>0</v>
      </c>
      <c r="N11538" t="s">
        <v>1494</v>
      </c>
      <c r="O11538">
        <v>445</v>
      </c>
      <c r="P11538" t="s">
        <v>777</v>
      </c>
      <c r="Q11538" t="s">
        <v>4194</v>
      </c>
      <c r="R11538" t="s">
        <v>776</v>
      </c>
      <c r="S11538" s="110">
        <v>44562</v>
      </c>
      <c r="T11538" s="110">
        <v>44926</v>
      </c>
      <c r="U11538" s="110">
        <v>44949</v>
      </c>
      <c r="V11538" t="s">
        <v>780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3</v>
      </c>
      <c r="AD11538">
        <v>1</v>
      </c>
      <c r="AE11538">
        <v>0</v>
      </c>
      <c r="AF11538">
        <v>5965</v>
      </c>
      <c r="AG11538">
        <v>0</v>
      </c>
      <c r="AH11538" t="s">
        <v>1494</v>
      </c>
      <c r="AI11538" t="s">
        <v>6236</v>
      </c>
      <c r="AJ11538">
        <v>2021</v>
      </c>
      <c r="AK11538" t="s">
        <v>4316</v>
      </c>
      <c r="AL11538">
        <v>7</v>
      </c>
      <c r="AM11538" t="s">
        <v>4194</v>
      </c>
      <c r="AN11538" t="s">
        <v>4194</v>
      </c>
      <c r="AO11538" t="s">
        <v>1414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4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5</v>
      </c>
      <c r="I11539" t="s">
        <v>14235</v>
      </c>
      <c r="J11539" t="s">
        <v>1494</v>
      </c>
      <c r="K11539">
        <v>10</v>
      </c>
      <c r="L11539" t="s">
        <v>14122</v>
      </c>
      <c r="M11539">
        <v>2022</v>
      </c>
      <c r="N11539" t="s">
        <v>1494</v>
      </c>
      <c r="O11539">
        <v>40366</v>
      </c>
      <c r="P11539" t="s">
        <v>15568</v>
      </c>
      <c r="Q11539" t="s">
        <v>2122</v>
      </c>
      <c r="R11539" t="s">
        <v>776</v>
      </c>
      <c r="S11539" s="110">
        <v>44562</v>
      </c>
      <c r="T11539" s="110">
        <v>44926</v>
      </c>
      <c r="U11539" s="110">
        <v>44949</v>
      </c>
      <c r="V11539" t="s">
        <v>780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3</v>
      </c>
      <c r="AD11539">
        <v>1</v>
      </c>
      <c r="AE11539">
        <v>0</v>
      </c>
      <c r="AF11539">
        <v>5449</v>
      </c>
      <c r="AG11539">
        <v>0</v>
      </c>
      <c r="AH11539" t="s">
        <v>1834</v>
      </c>
      <c r="AI11539" t="s">
        <v>4369</v>
      </c>
      <c r="AJ11539">
        <v>2022</v>
      </c>
      <c r="AK11539" t="s">
        <v>9796</v>
      </c>
      <c r="AL11539">
        <v>6</v>
      </c>
      <c r="AM11539" t="s">
        <v>4194</v>
      </c>
      <c r="AN11539" t="s">
        <v>4194</v>
      </c>
      <c r="AO11539" t="s">
        <v>1414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4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5</v>
      </c>
      <c r="I11540" t="s">
        <v>14385</v>
      </c>
      <c r="J11540" t="s">
        <v>1494</v>
      </c>
      <c r="K11540">
        <v>105</v>
      </c>
      <c r="L11540" t="s">
        <v>14386</v>
      </c>
      <c r="M11540">
        <v>2018</v>
      </c>
      <c r="N11540" t="s">
        <v>1494</v>
      </c>
      <c r="O11540">
        <v>19417</v>
      </c>
      <c r="P11540" t="s">
        <v>777</v>
      </c>
      <c r="Q11540" t="s">
        <v>2122</v>
      </c>
      <c r="R11540" t="s">
        <v>776</v>
      </c>
      <c r="S11540" s="110">
        <v>44562</v>
      </c>
      <c r="T11540" s="110">
        <v>44926</v>
      </c>
      <c r="U11540" s="110">
        <v>44949</v>
      </c>
      <c r="V11540" t="s">
        <v>780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9</v>
      </c>
      <c r="AD11540">
        <v>40</v>
      </c>
      <c r="AE11540">
        <v>0</v>
      </c>
      <c r="AF11540">
        <v>6915</v>
      </c>
      <c r="AG11540">
        <v>0</v>
      </c>
      <c r="AH11540" t="s">
        <v>1834</v>
      </c>
      <c r="AI11540" t="s">
        <v>4684</v>
      </c>
      <c r="AJ11540">
        <v>2018</v>
      </c>
      <c r="AK11540" t="s">
        <v>4316</v>
      </c>
      <c r="AL11540">
        <v>7</v>
      </c>
      <c r="AM11540" t="s">
        <v>4194</v>
      </c>
      <c r="AN11540" t="s">
        <v>4194</v>
      </c>
      <c r="AO11540" t="s">
        <v>1414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5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5</v>
      </c>
      <c r="I11541" t="s">
        <v>18186</v>
      </c>
      <c r="J11541" t="s">
        <v>1494</v>
      </c>
      <c r="K11541">
        <v>8</v>
      </c>
      <c r="L11541" t="s">
        <v>18187</v>
      </c>
      <c r="M11541">
        <v>2022</v>
      </c>
      <c r="N11541" t="s">
        <v>1494</v>
      </c>
      <c r="O11541">
        <v>719768</v>
      </c>
      <c r="P11541" t="s">
        <v>14123</v>
      </c>
      <c r="Q11541" t="s">
        <v>2122</v>
      </c>
      <c r="R11541" t="s">
        <v>776</v>
      </c>
      <c r="S11541" s="110">
        <v>44562</v>
      </c>
      <c r="T11541" s="110">
        <v>44926</v>
      </c>
      <c r="U11541" s="110">
        <v>44949</v>
      </c>
      <c r="V11541" t="s">
        <v>780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3</v>
      </c>
      <c r="AD11541">
        <v>1031</v>
      </c>
      <c r="AE11541">
        <v>0</v>
      </c>
      <c r="AF11541">
        <v>4247</v>
      </c>
      <c r="AG11541">
        <v>0</v>
      </c>
      <c r="AH11541" t="s">
        <v>1834</v>
      </c>
      <c r="AI11541" t="s">
        <v>4369</v>
      </c>
      <c r="AJ11541">
        <v>2022</v>
      </c>
      <c r="AK11541" t="s">
        <v>9796</v>
      </c>
      <c r="AL11541">
        <v>6</v>
      </c>
      <c r="AM11541" t="s">
        <v>4194</v>
      </c>
      <c r="AN11541" t="s">
        <v>4194</v>
      </c>
      <c r="AO11541" t="s">
        <v>1414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4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5</v>
      </c>
      <c r="I11542" t="s">
        <v>27255</v>
      </c>
      <c r="J11542" t="s">
        <v>1494</v>
      </c>
      <c r="K11542">
        <v>8</v>
      </c>
      <c r="L11542" t="s">
        <v>18187</v>
      </c>
      <c r="M11542">
        <v>2022</v>
      </c>
      <c r="N11542" t="s">
        <v>1494</v>
      </c>
      <c r="O11542">
        <v>719769</v>
      </c>
      <c r="P11542" t="s">
        <v>14123</v>
      </c>
      <c r="Q11542" t="s">
        <v>2122</v>
      </c>
      <c r="R11542" t="s">
        <v>776</v>
      </c>
      <c r="S11542" s="110">
        <v>44562</v>
      </c>
      <c r="T11542" s="110">
        <v>44926</v>
      </c>
      <c r="U11542" s="110">
        <v>44949</v>
      </c>
      <c r="V11542" t="s">
        <v>780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3</v>
      </c>
      <c r="AD11542">
        <v>1001</v>
      </c>
      <c r="AE11542">
        <v>0</v>
      </c>
      <c r="AF11542">
        <v>4247</v>
      </c>
      <c r="AG11542">
        <v>0</v>
      </c>
      <c r="AH11542" t="s">
        <v>1834</v>
      </c>
      <c r="AI11542" t="s">
        <v>4369</v>
      </c>
      <c r="AJ11542">
        <v>2022</v>
      </c>
      <c r="AK11542" t="s">
        <v>15914</v>
      </c>
      <c r="AL11542">
        <v>6</v>
      </c>
      <c r="AM11542" t="s">
        <v>4194</v>
      </c>
      <c r="AN11542" t="s">
        <v>4194</v>
      </c>
      <c r="AO11542" t="s">
        <v>1414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6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5</v>
      </c>
      <c r="I11543" t="s">
        <v>27257</v>
      </c>
      <c r="J11543" t="s">
        <v>1494</v>
      </c>
      <c r="K11543">
        <v>11</v>
      </c>
      <c r="L11543" t="s">
        <v>843</v>
      </c>
      <c r="M11543">
        <v>2022</v>
      </c>
      <c r="N11543" t="s">
        <v>1494</v>
      </c>
      <c r="O11543">
        <v>26507</v>
      </c>
      <c r="P11543" t="s">
        <v>14109</v>
      </c>
      <c r="Q11543" t="s">
        <v>2122</v>
      </c>
      <c r="R11543" t="s">
        <v>776</v>
      </c>
      <c r="S11543" s="110">
        <v>44562</v>
      </c>
      <c r="T11543" s="110">
        <v>44926</v>
      </c>
      <c r="U11543" s="110">
        <v>44949</v>
      </c>
      <c r="V11543" t="s">
        <v>780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3</v>
      </c>
      <c r="AD11543">
        <v>1001</v>
      </c>
      <c r="AE11543">
        <v>0</v>
      </c>
      <c r="AF11543">
        <v>4844</v>
      </c>
      <c r="AG11543">
        <v>0</v>
      </c>
      <c r="AH11543" t="s">
        <v>1834</v>
      </c>
      <c r="AI11543" t="s">
        <v>4369</v>
      </c>
      <c r="AJ11543">
        <v>2022</v>
      </c>
      <c r="AK11543" t="s">
        <v>15914</v>
      </c>
      <c r="AL11543">
        <v>6</v>
      </c>
      <c r="AM11543" t="s">
        <v>4194</v>
      </c>
      <c r="AN11543" t="s">
        <v>4194</v>
      </c>
      <c r="AO11543" t="s">
        <v>1414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8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5</v>
      </c>
      <c r="I11544" t="s">
        <v>27259</v>
      </c>
      <c r="J11544" t="s">
        <v>1494</v>
      </c>
      <c r="K11544">
        <v>13</v>
      </c>
      <c r="L11544" t="s">
        <v>27260</v>
      </c>
      <c r="M11544">
        <v>2022</v>
      </c>
      <c r="N11544" t="s">
        <v>1494</v>
      </c>
      <c r="O11544">
        <v>660346</v>
      </c>
      <c r="P11544" t="s">
        <v>14109</v>
      </c>
      <c r="Q11544" t="s">
        <v>2122</v>
      </c>
      <c r="R11544" t="s">
        <v>776</v>
      </c>
      <c r="S11544" s="110">
        <v>44562</v>
      </c>
      <c r="T11544" s="110">
        <v>44926</v>
      </c>
      <c r="U11544" s="110">
        <v>44949</v>
      </c>
      <c r="V11544" t="s">
        <v>780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3</v>
      </c>
      <c r="AD11544">
        <v>1</v>
      </c>
      <c r="AE11544">
        <v>0</v>
      </c>
      <c r="AF11544">
        <v>5658</v>
      </c>
      <c r="AG11544">
        <v>0</v>
      </c>
      <c r="AH11544" t="s">
        <v>1834</v>
      </c>
      <c r="AI11544" t="s">
        <v>4369</v>
      </c>
      <c r="AJ11544">
        <v>2022</v>
      </c>
      <c r="AK11544" t="s">
        <v>15914</v>
      </c>
      <c r="AL11544">
        <v>6</v>
      </c>
      <c r="AM11544" t="s">
        <v>4194</v>
      </c>
      <c r="AN11544" t="s">
        <v>4194</v>
      </c>
      <c r="AO11544" t="s">
        <v>1414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1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5</v>
      </c>
      <c r="I11545" t="s">
        <v>27262</v>
      </c>
      <c r="J11545" t="s">
        <v>1834</v>
      </c>
      <c r="K11545">
        <v>0</v>
      </c>
      <c r="L11545" t="s">
        <v>779</v>
      </c>
      <c r="M11545">
        <v>0</v>
      </c>
      <c r="N11545" t="s">
        <v>4194</v>
      </c>
      <c r="O11545">
        <v>0</v>
      </c>
      <c r="Q11545" t="s">
        <v>4194</v>
      </c>
      <c r="R11545" t="s">
        <v>776</v>
      </c>
      <c r="S11545" s="110">
        <v>44562</v>
      </c>
      <c r="T11545" s="110">
        <v>44926</v>
      </c>
      <c r="U11545" s="110">
        <v>44949</v>
      </c>
      <c r="V11545" t="s">
        <v>780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8</v>
      </c>
      <c r="AD11545">
        <v>40</v>
      </c>
      <c r="AE11545">
        <v>0</v>
      </c>
      <c r="AF11545">
        <v>8118</v>
      </c>
      <c r="AG11545">
        <v>0</v>
      </c>
      <c r="AH11545" t="s">
        <v>1834</v>
      </c>
      <c r="AI11545" t="s">
        <v>4191</v>
      </c>
      <c r="AJ11545">
        <v>0</v>
      </c>
      <c r="AK11545" t="s">
        <v>4193</v>
      </c>
      <c r="AL11545">
        <v>0</v>
      </c>
      <c r="AM11545" t="s">
        <v>4194</v>
      </c>
      <c r="AN11545" t="s">
        <v>4194</v>
      </c>
      <c r="AO11545" t="s">
        <v>1414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3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5</v>
      </c>
      <c r="I11546" t="s">
        <v>27264</v>
      </c>
      <c r="J11546" t="s">
        <v>1494</v>
      </c>
      <c r="K11546">
        <v>13</v>
      </c>
      <c r="L11546" t="s">
        <v>27260</v>
      </c>
      <c r="M11546">
        <v>2022</v>
      </c>
      <c r="N11546" t="s">
        <v>1494</v>
      </c>
      <c r="O11546">
        <v>660347</v>
      </c>
      <c r="P11546" t="s">
        <v>14109</v>
      </c>
      <c r="Q11546" t="s">
        <v>2122</v>
      </c>
      <c r="R11546" t="s">
        <v>776</v>
      </c>
      <c r="S11546" s="110">
        <v>44562</v>
      </c>
      <c r="T11546" s="110">
        <v>44926</v>
      </c>
      <c r="U11546" s="110">
        <v>44949</v>
      </c>
      <c r="V11546" t="s">
        <v>780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3</v>
      </c>
      <c r="AD11546">
        <v>1</v>
      </c>
      <c r="AE11546">
        <v>0</v>
      </c>
      <c r="AF11546">
        <v>5658</v>
      </c>
      <c r="AG11546">
        <v>0</v>
      </c>
      <c r="AH11546" t="s">
        <v>1834</v>
      </c>
      <c r="AI11546" t="s">
        <v>4369</v>
      </c>
      <c r="AJ11546">
        <v>2022</v>
      </c>
      <c r="AK11546" t="s">
        <v>15914</v>
      </c>
      <c r="AL11546">
        <v>6</v>
      </c>
      <c r="AM11546" t="s">
        <v>4194</v>
      </c>
      <c r="AN11546" t="s">
        <v>4194</v>
      </c>
      <c r="AO11546" t="s">
        <v>1414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5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5</v>
      </c>
      <c r="I11547" t="s">
        <v>27266</v>
      </c>
      <c r="J11547" t="s">
        <v>1494</v>
      </c>
      <c r="K11547">
        <v>9</v>
      </c>
      <c r="L11547" t="s">
        <v>11213</v>
      </c>
      <c r="M11547">
        <v>2022</v>
      </c>
      <c r="N11547" t="s">
        <v>1494</v>
      </c>
      <c r="O11547">
        <v>902730</v>
      </c>
      <c r="P11547" t="s">
        <v>15568</v>
      </c>
      <c r="Q11547" t="s">
        <v>2122</v>
      </c>
      <c r="R11547" t="s">
        <v>776</v>
      </c>
      <c r="S11547" s="110">
        <v>44562</v>
      </c>
      <c r="T11547" s="110">
        <v>44926</v>
      </c>
      <c r="U11547" s="110">
        <v>44949</v>
      </c>
      <c r="V11547" t="s">
        <v>780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3</v>
      </c>
      <c r="AD11547">
        <v>1</v>
      </c>
      <c r="AE11547">
        <v>0</v>
      </c>
      <c r="AF11547">
        <v>4598</v>
      </c>
      <c r="AG11547">
        <v>0</v>
      </c>
      <c r="AH11547" t="s">
        <v>1834</v>
      </c>
      <c r="AI11547" t="s">
        <v>4369</v>
      </c>
      <c r="AJ11547">
        <v>2022</v>
      </c>
      <c r="AK11547" t="s">
        <v>15914</v>
      </c>
      <c r="AL11547">
        <v>6</v>
      </c>
      <c r="AM11547" t="s">
        <v>4194</v>
      </c>
      <c r="AN11547" t="s">
        <v>4194</v>
      </c>
      <c r="AO11547" t="s">
        <v>1414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3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5</v>
      </c>
      <c r="I11548" t="s">
        <v>14134</v>
      </c>
      <c r="J11548" t="s">
        <v>1494</v>
      </c>
      <c r="K11548">
        <v>15</v>
      </c>
      <c r="L11548" t="s">
        <v>14020</v>
      </c>
      <c r="M11548">
        <v>2022</v>
      </c>
      <c r="N11548" t="s">
        <v>1494</v>
      </c>
      <c r="O11548">
        <v>771760</v>
      </c>
      <c r="P11548" t="s">
        <v>14130</v>
      </c>
      <c r="Q11548" t="s">
        <v>2122</v>
      </c>
      <c r="R11548" t="s">
        <v>776</v>
      </c>
      <c r="S11548" s="110">
        <v>44562</v>
      </c>
      <c r="T11548" s="110">
        <v>44926</v>
      </c>
      <c r="U11548" s="110">
        <v>44949</v>
      </c>
      <c r="V11548" t="s">
        <v>780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3</v>
      </c>
      <c r="AD11548">
        <v>1031</v>
      </c>
      <c r="AE11548">
        <v>0</v>
      </c>
      <c r="AF11548">
        <v>6746</v>
      </c>
      <c r="AG11548">
        <v>0</v>
      </c>
      <c r="AH11548" t="s">
        <v>1834</v>
      </c>
      <c r="AI11548" t="s">
        <v>4369</v>
      </c>
      <c r="AJ11548">
        <v>2022</v>
      </c>
      <c r="AK11548" t="s">
        <v>9796</v>
      </c>
      <c r="AL11548">
        <v>6</v>
      </c>
      <c r="AM11548" t="s">
        <v>4194</v>
      </c>
      <c r="AN11548" t="s">
        <v>4194</v>
      </c>
      <c r="AO11548" t="s">
        <v>1414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7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5</v>
      </c>
      <c r="I11549" t="s">
        <v>27268</v>
      </c>
      <c r="J11549" t="s">
        <v>1494</v>
      </c>
      <c r="K11549">
        <v>15</v>
      </c>
      <c r="L11549" t="s">
        <v>14020</v>
      </c>
      <c r="M11549">
        <v>2022</v>
      </c>
      <c r="N11549" t="s">
        <v>1494</v>
      </c>
      <c r="O11549">
        <v>771760</v>
      </c>
      <c r="P11549" t="s">
        <v>14130</v>
      </c>
      <c r="Q11549" t="s">
        <v>2122</v>
      </c>
      <c r="R11549" t="s">
        <v>776</v>
      </c>
      <c r="S11549" s="110">
        <v>44562</v>
      </c>
      <c r="T11549" s="110">
        <v>44926</v>
      </c>
      <c r="U11549" s="110">
        <v>44949</v>
      </c>
      <c r="V11549" t="s">
        <v>780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3</v>
      </c>
      <c r="AD11549">
        <v>1033</v>
      </c>
      <c r="AE11549">
        <v>0</v>
      </c>
      <c r="AF11549">
        <v>6746</v>
      </c>
      <c r="AG11549">
        <v>0</v>
      </c>
      <c r="AH11549" t="s">
        <v>1834</v>
      </c>
      <c r="AI11549" t="s">
        <v>4369</v>
      </c>
      <c r="AJ11549">
        <v>2022</v>
      </c>
      <c r="AK11549" t="s">
        <v>15914</v>
      </c>
      <c r="AL11549">
        <v>6</v>
      </c>
      <c r="AM11549" t="s">
        <v>4194</v>
      </c>
      <c r="AN11549" t="s">
        <v>4194</v>
      </c>
      <c r="AO11549" t="s">
        <v>1414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4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5</v>
      </c>
      <c r="I11550" t="s">
        <v>14115</v>
      </c>
      <c r="J11550" t="s">
        <v>1494</v>
      </c>
      <c r="K11550">
        <v>15</v>
      </c>
      <c r="L11550" t="s">
        <v>14020</v>
      </c>
      <c r="M11550">
        <v>2022</v>
      </c>
      <c r="N11550" t="s">
        <v>1494</v>
      </c>
      <c r="O11550">
        <v>771763</v>
      </c>
      <c r="P11550" t="s">
        <v>14130</v>
      </c>
      <c r="Q11550" t="s">
        <v>2122</v>
      </c>
      <c r="R11550" t="s">
        <v>776</v>
      </c>
      <c r="S11550" s="110">
        <v>44562</v>
      </c>
      <c r="T11550" s="110">
        <v>44926</v>
      </c>
      <c r="U11550" s="110">
        <v>44949</v>
      </c>
      <c r="V11550" t="s">
        <v>780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3</v>
      </c>
      <c r="AD11550">
        <v>1001</v>
      </c>
      <c r="AE11550">
        <v>0</v>
      </c>
      <c r="AF11550">
        <v>6746</v>
      </c>
      <c r="AG11550">
        <v>0</v>
      </c>
      <c r="AH11550" t="s">
        <v>1834</v>
      </c>
      <c r="AI11550" t="s">
        <v>4369</v>
      </c>
      <c r="AJ11550">
        <v>2022</v>
      </c>
      <c r="AK11550" t="s">
        <v>9796</v>
      </c>
      <c r="AL11550">
        <v>6</v>
      </c>
      <c r="AM11550" t="s">
        <v>4194</v>
      </c>
      <c r="AN11550" t="s">
        <v>4194</v>
      </c>
      <c r="AO11550" t="s">
        <v>1414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9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5</v>
      </c>
      <c r="I11551" t="s">
        <v>27268</v>
      </c>
      <c r="J11551" t="s">
        <v>1494</v>
      </c>
      <c r="K11551">
        <v>15</v>
      </c>
      <c r="L11551" t="s">
        <v>14020</v>
      </c>
      <c r="M11551">
        <v>2022</v>
      </c>
      <c r="N11551" t="s">
        <v>1494</v>
      </c>
      <c r="O11551">
        <v>771763</v>
      </c>
      <c r="P11551" t="s">
        <v>14130</v>
      </c>
      <c r="Q11551" t="s">
        <v>2122</v>
      </c>
      <c r="R11551" t="s">
        <v>776</v>
      </c>
      <c r="S11551" s="110">
        <v>44562</v>
      </c>
      <c r="T11551" s="110">
        <v>44926</v>
      </c>
      <c r="U11551" s="110">
        <v>44949</v>
      </c>
      <c r="V11551" t="s">
        <v>780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3</v>
      </c>
      <c r="AD11551">
        <v>1033</v>
      </c>
      <c r="AE11551">
        <v>0</v>
      </c>
      <c r="AF11551">
        <v>6746</v>
      </c>
      <c r="AG11551">
        <v>0</v>
      </c>
      <c r="AH11551" t="s">
        <v>1834</v>
      </c>
      <c r="AI11551" t="s">
        <v>4369</v>
      </c>
      <c r="AJ11551">
        <v>2022</v>
      </c>
      <c r="AK11551" t="s">
        <v>15914</v>
      </c>
      <c r="AL11551">
        <v>6</v>
      </c>
      <c r="AM11551" t="s">
        <v>4194</v>
      </c>
      <c r="AN11551" t="s">
        <v>4194</v>
      </c>
      <c r="AO11551" t="s">
        <v>1414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70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5</v>
      </c>
      <c r="I11552" t="s">
        <v>27268</v>
      </c>
      <c r="J11552" t="s">
        <v>1494</v>
      </c>
      <c r="K11552">
        <v>15</v>
      </c>
      <c r="L11552" t="s">
        <v>14020</v>
      </c>
      <c r="M11552">
        <v>2022</v>
      </c>
      <c r="N11552" t="s">
        <v>1494</v>
      </c>
      <c r="O11552">
        <v>771763</v>
      </c>
      <c r="P11552" t="s">
        <v>14130</v>
      </c>
      <c r="Q11552" t="s">
        <v>2122</v>
      </c>
      <c r="R11552" t="s">
        <v>776</v>
      </c>
      <c r="S11552" s="110">
        <v>44562</v>
      </c>
      <c r="T11552" s="110">
        <v>44926</v>
      </c>
      <c r="U11552" s="110">
        <v>44949</v>
      </c>
      <c r="V11552" t="s">
        <v>780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3</v>
      </c>
      <c r="AD11552">
        <v>1001</v>
      </c>
      <c r="AE11552">
        <v>0</v>
      </c>
      <c r="AF11552">
        <v>6746</v>
      </c>
      <c r="AG11552">
        <v>0</v>
      </c>
      <c r="AH11552" t="s">
        <v>1834</v>
      </c>
      <c r="AI11552" t="s">
        <v>4369</v>
      </c>
      <c r="AJ11552">
        <v>2022</v>
      </c>
      <c r="AK11552" t="s">
        <v>15914</v>
      </c>
      <c r="AL11552">
        <v>6</v>
      </c>
      <c r="AM11552" t="s">
        <v>4194</v>
      </c>
      <c r="AN11552" t="s">
        <v>4194</v>
      </c>
      <c r="AO11552" t="s">
        <v>1414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8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5</v>
      </c>
      <c r="I11553" t="s">
        <v>7177</v>
      </c>
      <c r="J11553" t="s">
        <v>1834</v>
      </c>
      <c r="K11553">
        <v>0</v>
      </c>
      <c r="L11553" t="s">
        <v>779</v>
      </c>
      <c r="M11553">
        <v>0</v>
      </c>
      <c r="N11553" t="s">
        <v>1494</v>
      </c>
      <c r="O11553">
        <v>21092022</v>
      </c>
      <c r="P11553" t="s">
        <v>7180</v>
      </c>
      <c r="Q11553" t="s">
        <v>4194</v>
      </c>
      <c r="R11553" t="s">
        <v>776</v>
      </c>
      <c r="S11553" s="110">
        <v>44562</v>
      </c>
      <c r="T11553" s="110">
        <v>44926</v>
      </c>
      <c r="U11553" s="110">
        <v>44949</v>
      </c>
      <c r="V11553" t="s">
        <v>780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7</v>
      </c>
      <c r="AD11553">
        <v>1</v>
      </c>
      <c r="AE11553">
        <v>0</v>
      </c>
      <c r="AF11553">
        <v>3683</v>
      </c>
      <c r="AG11553">
        <v>0</v>
      </c>
      <c r="AH11553" t="s">
        <v>1834</v>
      </c>
      <c r="AI11553" t="s">
        <v>4191</v>
      </c>
      <c r="AJ11553">
        <v>0</v>
      </c>
      <c r="AK11553" t="s">
        <v>4225</v>
      </c>
      <c r="AL11553">
        <v>1</v>
      </c>
      <c r="AM11553" t="s">
        <v>4194</v>
      </c>
      <c r="AN11553" t="s">
        <v>4194</v>
      </c>
      <c r="AO11553" t="s">
        <v>1414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1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5</v>
      </c>
      <c r="I11554" t="s">
        <v>27268</v>
      </c>
      <c r="J11554" t="s">
        <v>1494</v>
      </c>
      <c r="K11554">
        <v>15</v>
      </c>
      <c r="L11554" t="s">
        <v>14020</v>
      </c>
      <c r="M11554">
        <v>2022</v>
      </c>
      <c r="N11554" t="s">
        <v>1494</v>
      </c>
      <c r="O11554">
        <v>771759</v>
      </c>
      <c r="P11554" t="s">
        <v>14130</v>
      </c>
      <c r="Q11554" t="s">
        <v>2122</v>
      </c>
      <c r="R11554" t="s">
        <v>776</v>
      </c>
      <c r="S11554" s="110">
        <v>44562</v>
      </c>
      <c r="T11554" s="110">
        <v>44926</v>
      </c>
      <c r="U11554" s="110">
        <v>44949</v>
      </c>
      <c r="V11554" t="s">
        <v>780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3</v>
      </c>
      <c r="AD11554">
        <v>1031</v>
      </c>
      <c r="AE11554">
        <v>0</v>
      </c>
      <c r="AF11554">
        <v>6746</v>
      </c>
      <c r="AG11554">
        <v>0</v>
      </c>
      <c r="AH11554" t="s">
        <v>1834</v>
      </c>
      <c r="AI11554" t="s">
        <v>4369</v>
      </c>
      <c r="AJ11554">
        <v>2022</v>
      </c>
      <c r="AK11554" t="s">
        <v>15914</v>
      </c>
      <c r="AL11554">
        <v>6</v>
      </c>
      <c r="AM11554" t="s">
        <v>4194</v>
      </c>
      <c r="AN11554" t="s">
        <v>4194</v>
      </c>
      <c r="AO11554" t="s">
        <v>1414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2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5</v>
      </c>
      <c r="I11555" t="s">
        <v>27273</v>
      </c>
      <c r="J11555" t="s">
        <v>1494</v>
      </c>
      <c r="K11555">
        <v>15</v>
      </c>
      <c r="L11555" t="s">
        <v>14020</v>
      </c>
      <c r="M11555">
        <v>2022</v>
      </c>
      <c r="N11555" t="s">
        <v>1494</v>
      </c>
      <c r="O11555">
        <v>771759</v>
      </c>
      <c r="P11555" t="s">
        <v>14130</v>
      </c>
      <c r="Q11555" t="s">
        <v>2122</v>
      </c>
      <c r="R11555" t="s">
        <v>776</v>
      </c>
      <c r="S11555" s="110">
        <v>44562</v>
      </c>
      <c r="T11555" s="110">
        <v>44926</v>
      </c>
      <c r="U11555" s="110">
        <v>44949</v>
      </c>
      <c r="V11555" t="s">
        <v>780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3</v>
      </c>
      <c r="AD11555">
        <v>1033</v>
      </c>
      <c r="AE11555">
        <v>0</v>
      </c>
      <c r="AF11555">
        <v>6746</v>
      </c>
      <c r="AG11555">
        <v>0</v>
      </c>
      <c r="AH11555" t="s">
        <v>1834</v>
      </c>
      <c r="AI11555" t="s">
        <v>4369</v>
      </c>
      <c r="AJ11555">
        <v>2022</v>
      </c>
      <c r="AK11555" t="s">
        <v>15914</v>
      </c>
      <c r="AL11555">
        <v>6</v>
      </c>
      <c r="AM11555" t="s">
        <v>4194</v>
      </c>
      <c r="AN11555" t="s">
        <v>4194</v>
      </c>
      <c r="AO11555" t="s">
        <v>1414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3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5</v>
      </c>
      <c r="I11556" t="s">
        <v>14134</v>
      </c>
      <c r="J11556" t="s">
        <v>1494</v>
      </c>
      <c r="K11556">
        <v>15</v>
      </c>
      <c r="L11556" t="s">
        <v>14020</v>
      </c>
      <c r="M11556">
        <v>2022</v>
      </c>
      <c r="N11556" t="s">
        <v>1494</v>
      </c>
      <c r="O11556">
        <v>771759</v>
      </c>
      <c r="P11556" t="s">
        <v>14130</v>
      </c>
      <c r="Q11556" t="s">
        <v>2122</v>
      </c>
      <c r="R11556" t="s">
        <v>776</v>
      </c>
      <c r="S11556" s="110">
        <v>44562</v>
      </c>
      <c r="T11556" s="110">
        <v>44926</v>
      </c>
      <c r="U11556" s="110">
        <v>44949</v>
      </c>
      <c r="V11556" t="s">
        <v>780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3</v>
      </c>
      <c r="AD11556">
        <v>1031</v>
      </c>
      <c r="AE11556">
        <v>0</v>
      </c>
      <c r="AF11556">
        <v>6746</v>
      </c>
      <c r="AG11556">
        <v>0</v>
      </c>
      <c r="AH11556" t="s">
        <v>1834</v>
      </c>
      <c r="AI11556" t="s">
        <v>4369</v>
      </c>
      <c r="AJ11556">
        <v>2022</v>
      </c>
      <c r="AK11556" t="s">
        <v>9796</v>
      </c>
      <c r="AL11556">
        <v>6</v>
      </c>
      <c r="AM11556" t="s">
        <v>4194</v>
      </c>
      <c r="AN11556" t="s">
        <v>4194</v>
      </c>
      <c r="AO11556" t="s">
        <v>1414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7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5</v>
      </c>
      <c r="I11557" t="s">
        <v>22418</v>
      </c>
      <c r="J11557" t="s">
        <v>1494</v>
      </c>
      <c r="K11557">
        <v>11</v>
      </c>
      <c r="L11557" t="s">
        <v>843</v>
      </c>
      <c r="M11557">
        <v>2022</v>
      </c>
      <c r="N11557" t="s">
        <v>1494</v>
      </c>
      <c r="O11557">
        <v>26508</v>
      </c>
      <c r="P11557" t="s">
        <v>14109</v>
      </c>
      <c r="Q11557" t="s">
        <v>2122</v>
      </c>
      <c r="R11557" t="s">
        <v>776</v>
      </c>
      <c r="S11557" s="110">
        <v>44562</v>
      </c>
      <c r="T11557" s="110">
        <v>44926</v>
      </c>
      <c r="U11557" s="110">
        <v>44949</v>
      </c>
      <c r="V11557" t="s">
        <v>780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3</v>
      </c>
      <c r="AD11557">
        <v>1031</v>
      </c>
      <c r="AE11557">
        <v>0</v>
      </c>
      <c r="AF11557">
        <v>4844</v>
      </c>
      <c r="AG11557">
        <v>0</v>
      </c>
      <c r="AH11557" t="s">
        <v>1834</v>
      </c>
      <c r="AI11557" t="s">
        <v>4369</v>
      </c>
      <c r="AJ11557">
        <v>2022</v>
      </c>
      <c r="AK11557" t="s">
        <v>9796</v>
      </c>
      <c r="AL11557">
        <v>6</v>
      </c>
      <c r="AM11557" t="s">
        <v>4194</v>
      </c>
      <c r="AN11557" t="s">
        <v>4194</v>
      </c>
      <c r="AO11557" t="s">
        <v>1414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2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5</v>
      </c>
      <c r="I11558" t="s">
        <v>22293</v>
      </c>
      <c r="J11558" t="s">
        <v>1494</v>
      </c>
      <c r="K11558">
        <v>11</v>
      </c>
      <c r="L11558" t="s">
        <v>843</v>
      </c>
      <c r="M11558">
        <v>2022</v>
      </c>
      <c r="N11558" t="s">
        <v>1494</v>
      </c>
      <c r="O11558">
        <v>26508</v>
      </c>
      <c r="P11558" t="s">
        <v>14109</v>
      </c>
      <c r="Q11558" t="s">
        <v>2122</v>
      </c>
      <c r="R11558" t="s">
        <v>776</v>
      </c>
      <c r="S11558" s="110">
        <v>44562</v>
      </c>
      <c r="T11558" s="110">
        <v>44926</v>
      </c>
      <c r="U11558" s="110">
        <v>44949</v>
      </c>
      <c r="V11558" t="s">
        <v>780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3</v>
      </c>
      <c r="AD11558">
        <v>1033</v>
      </c>
      <c r="AE11558">
        <v>0</v>
      </c>
      <c r="AF11558">
        <v>4844</v>
      </c>
      <c r="AG11558">
        <v>0</v>
      </c>
      <c r="AH11558" t="s">
        <v>1834</v>
      </c>
      <c r="AI11558" t="s">
        <v>4369</v>
      </c>
      <c r="AJ11558">
        <v>2022</v>
      </c>
      <c r="AK11558" t="s">
        <v>9796</v>
      </c>
      <c r="AL11558">
        <v>6</v>
      </c>
      <c r="AM11558" t="s">
        <v>4194</v>
      </c>
      <c r="AN11558" t="s">
        <v>4194</v>
      </c>
      <c r="AO11558" t="s">
        <v>1414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4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5</v>
      </c>
      <c r="I11559" t="s">
        <v>27268</v>
      </c>
      <c r="J11559" t="s">
        <v>1494</v>
      </c>
      <c r="K11559">
        <v>15</v>
      </c>
      <c r="L11559" t="s">
        <v>14020</v>
      </c>
      <c r="M11559">
        <v>2022</v>
      </c>
      <c r="N11559" t="s">
        <v>1494</v>
      </c>
      <c r="O11559">
        <v>26508</v>
      </c>
      <c r="P11559" t="s">
        <v>14109</v>
      </c>
      <c r="Q11559" t="s">
        <v>2122</v>
      </c>
      <c r="R11559" t="s">
        <v>776</v>
      </c>
      <c r="S11559" s="110">
        <v>44562</v>
      </c>
      <c r="T11559" s="110">
        <v>44926</v>
      </c>
      <c r="U11559" s="110">
        <v>44949</v>
      </c>
      <c r="V11559" t="s">
        <v>780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3</v>
      </c>
      <c r="AD11559">
        <v>1031</v>
      </c>
      <c r="AE11559">
        <v>0</v>
      </c>
      <c r="AF11559">
        <v>6746</v>
      </c>
      <c r="AG11559">
        <v>0</v>
      </c>
      <c r="AH11559" t="s">
        <v>1834</v>
      </c>
      <c r="AI11559" t="s">
        <v>4369</v>
      </c>
      <c r="AJ11559">
        <v>2022</v>
      </c>
      <c r="AK11559" t="s">
        <v>15914</v>
      </c>
      <c r="AL11559">
        <v>6</v>
      </c>
      <c r="AM11559" t="s">
        <v>4194</v>
      </c>
      <c r="AN11559" t="s">
        <v>4194</v>
      </c>
      <c r="AO11559" t="s">
        <v>1414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5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5</v>
      </c>
      <c r="I11560" t="s">
        <v>27276</v>
      </c>
      <c r="J11560" t="s">
        <v>1494</v>
      </c>
      <c r="K11560">
        <v>10</v>
      </c>
      <c r="L11560" t="s">
        <v>14122</v>
      </c>
      <c r="M11560">
        <v>2022</v>
      </c>
      <c r="N11560" t="s">
        <v>1494</v>
      </c>
      <c r="O11560">
        <v>40367</v>
      </c>
      <c r="P11560" t="s">
        <v>15568</v>
      </c>
      <c r="Q11560" t="s">
        <v>2122</v>
      </c>
      <c r="R11560" t="s">
        <v>776</v>
      </c>
      <c r="S11560" s="110">
        <v>44562</v>
      </c>
      <c r="T11560" s="110">
        <v>44926</v>
      </c>
      <c r="U11560" s="110">
        <v>44949</v>
      </c>
      <c r="V11560" t="s">
        <v>780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3</v>
      </c>
      <c r="AD11560">
        <v>1</v>
      </c>
      <c r="AE11560">
        <v>0</v>
      </c>
      <c r="AF11560">
        <v>5449</v>
      </c>
      <c r="AG11560">
        <v>0</v>
      </c>
      <c r="AH11560" t="s">
        <v>1834</v>
      </c>
      <c r="AI11560" t="s">
        <v>4369</v>
      </c>
      <c r="AJ11560">
        <v>2022</v>
      </c>
      <c r="AK11560" t="s">
        <v>15914</v>
      </c>
      <c r="AL11560">
        <v>6</v>
      </c>
      <c r="AM11560" t="s">
        <v>4194</v>
      </c>
      <c r="AN11560" t="s">
        <v>4194</v>
      </c>
      <c r="AO11560" t="s">
        <v>1414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7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5</v>
      </c>
      <c r="I11561" t="s">
        <v>27278</v>
      </c>
      <c r="J11561" t="s">
        <v>1494</v>
      </c>
      <c r="K11561">
        <v>10</v>
      </c>
      <c r="L11561" t="s">
        <v>14122</v>
      </c>
      <c r="M11561">
        <v>2022</v>
      </c>
      <c r="N11561" t="s">
        <v>1494</v>
      </c>
      <c r="O11561">
        <v>40367</v>
      </c>
      <c r="P11561" t="s">
        <v>15568</v>
      </c>
      <c r="Q11561" t="s">
        <v>2122</v>
      </c>
      <c r="R11561" t="s">
        <v>776</v>
      </c>
      <c r="S11561" s="110">
        <v>44562</v>
      </c>
      <c r="T11561" s="110">
        <v>44926</v>
      </c>
      <c r="U11561" s="110">
        <v>44949</v>
      </c>
      <c r="V11561" t="s">
        <v>780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3</v>
      </c>
      <c r="AD11561">
        <v>1</v>
      </c>
      <c r="AE11561">
        <v>0</v>
      </c>
      <c r="AF11561">
        <v>5449</v>
      </c>
      <c r="AG11561">
        <v>0</v>
      </c>
      <c r="AH11561" t="s">
        <v>1834</v>
      </c>
      <c r="AI11561" t="s">
        <v>4369</v>
      </c>
      <c r="AJ11561">
        <v>2022</v>
      </c>
      <c r="AK11561" t="s">
        <v>15914</v>
      </c>
      <c r="AL11561">
        <v>6</v>
      </c>
      <c r="AM11561" t="s">
        <v>4194</v>
      </c>
      <c r="AN11561" t="s">
        <v>4194</v>
      </c>
      <c r="AO11561" t="s">
        <v>1414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8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5</v>
      </c>
      <c r="I11562" t="s">
        <v>15909</v>
      </c>
      <c r="J11562" t="s">
        <v>1494</v>
      </c>
      <c r="K11562">
        <v>14</v>
      </c>
      <c r="L11562" t="s">
        <v>14108</v>
      </c>
      <c r="M11562">
        <v>2022</v>
      </c>
      <c r="N11562" t="s">
        <v>1494</v>
      </c>
      <c r="O11562">
        <v>171760</v>
      </c>
      <c r="P11562" t="s">
        <v>14109</v>
      </c>
      <c r="Q11562" t="s">
        <v>2122</v>
      </c>
      <c r="R11562" t="s">
        <v>776</v>
      </c>
      <c r="S11562" s="110">
        <v>44562</v>
      </c>
      <c r="T11562" s="110">
        <v>44926</v>
      </c>
      <c r="U11562" s="110">
        <v>44949</v>
      </c>
      <c r="V11562" t="s">
        <v>780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3</v>
      </c>
      <c r="AD11562">
        <v>1</v>
      </c>
      <c r="AE11562">
        <v>0</v>
      </c>
      <c r="AF11562">
        <v>5889</v>
      </c>
      <c r="AG11562">
        <v>0</v>
      </c>
      <c r="AH11562" t="s">
        <v>1834</v>
      </c>
      <c r="AI11562" t="s">
        <v>4369</v>
      </c>
      <c r="AJ11562">
        <v>2022</v>
      </c>
      <c r="AK11562" t="s">
        <v>9796</v>
      </c>
      <c r="AL11562">
        <v>6</v>
      </c>
      <c r="AM11562" t="s">
        <v>4194</v>
      </c>
      <c r="AN11562" t="s">
        <v>4194</v>
      </c>
      <c r="AO11562" t="s">
        <v>1414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9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5</v>
      </c>
      <c r="I11563" t="s">
        <v>27280</v>
      </c>
      <c r="J11563" t="s">
        <v>1494</v>
      </c>
      <c r="K11563">
        <v>14</v>
      </c>
      <c r="L11563" t="s">
        <v>14108</v>
      </c>
      <c r="M11563">
        <v>2022</v>
      </c>
      <c r="N11563" t="s">
        <v>1494</v>
      </c>
      <c r="O11563">
        <v>171760</v>
      </c>
      <c r="P11563" t="s">
        <v>14109</v>
      </c>
      <c r="Q11563" t="s">
        <v>2122</v>
      </c>
      <c r="R11563" t="s">
        <v>776</v>
      </c>
      <c r="S11563" s="110">
        <v>44562</v>
      </c>
      <c r="T11563" s="110">
        <v>44926</v>
      </c>
      <c r="U11563" s="110">
        <v>44949</v>
      </c>
      <c r="V11563" t="s">
        <v>780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3</v>
      </c>
      <c r="AD11563">
        <v>1</v>
      </c>
      <c r="AE11563">
        <v>0</v>
      </c>
      <c r="AF11563">
        <v>5889</v>
      </c>
      <c r="AG11563">
        <v>0</v>
      </c>
      <c r="AH11563" t="s">
        <v>1834</v>
      </c>
      <c r="AI11563" t="s">
        <v>4369</v>
      </c>
      <c r="AJ11563">
        <v>2022</v>
      </c>
      <c r="AK11563" t="s">
        <v>15914</v>
      </c>
      <c r="AL11563">
        <v>6</v>
      </c>
      <c r="AM11563" t="s">
        <v>4194</v>
      </c>
      <c r="AN11563" t="s">
        <v>4194</v>
      </c>
      <c r="AO11563" t="s">
        <v>1414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1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5</v>
      </c>
      <c r="I11564" t="s">
        <v>27282</v>
      </c>
      <c r="J11564" t="s">
        <v>1494</v>
      </c>
      <c r="K11564">
        <v>14</v>
      </c>
      <c r="L11564" t="s">
        <v>14108</v>
      </c>
      <c r="M11564">
        <v>2022</v>
      </c>
      <c r="N11564" t="s">
        <v>1494</v>
      </c>
      <c r="O11564">
        <v>171760</v>
      </c>
      <c r="P11564" t="s">
        <v>14109</v>
      </c>
      <c r="Q11564" t="s">
        <v>2122</v>
      </c>
      <c r="R11564" t="s">
        <v>776</v>
      </c>
      <c r="S11564" s="110">
        <v>44562</v>
      </c>
      <c r="T11564" s="110">
        <v>44926</v>
      </c>
      <c r="U11564" s="110">
        <v>44949</v>
      </c>
      <c r="V11564" t="s">
        <v>780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3</v>
      </c>
      <c r="AD11564">
        <v>1033</v>
      </c>
      <c r="AE11564">
        <v>0</v>
      </c>
      <c r="AF11564">
        <v>5889</v>
      </c>
      <c r="AG11564">
        <v>0</v>
      </c>
      <c r="AH11564" t="s">
        <v>1834</v>
      </c>
      <c r="AI11564" t="s">
        <v>4369</v>
      </c>
      <c r="AJ11564">
        <v>2022</v>
      </c>
      <c r="AK11564" t="s">
        <v>15914</v>
      </c>
      <c r="AL11564">
        <v>1</v>
      </c>
      <c r="AM11564" t="s">
        <v>4194</v>
      </c>
      <c r="AN11564" t="s">
        <v>4194</v>
      </c>
      <c r="AO11564" t="s">
        <v>1414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10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5</v>
      </c>
      <c r="I11565" t="s">
        <v>14111</v>
      </c>
      <c r="J11565" t="s">
        <v>1494</v>
      </c>
      <c r="K11565">
        <v>14</v>
      </c>
      <c r="L11565" t="s">
        <v>14108</v>
      </c>
      <c r="M11565">
        <v>2022</v>
      </c>
      <c r="N11565" t="s">
        <v>1494</v>
      </c>
      <c r="O11565">
        <v>445981</v>
      </c>
      <c r="P11565" t="s">
        <v>14102</v>
      </c>
      <c r="Q11565" t="s">
        <v>2122</v>
      </c>
      <c r="R11565" t="s">
        <v>776</v>
      </c>
      <c r="S11565" s="110">
        <v>44562</v>
      </c>
      <c r="T11565" s="110">
        <v>44926</v>
      </c>
      <c r="U11565" s="110">
        <v>44949</v>
      </c>
      <c r="V11565" t="s">
        <v>780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3</v>
      </c>
      <c r="AD11565">
        <v>1</v>
      </c>
      <c r="AE11565">
        <v>0</v>
      </c>
      <c r="AF11565">
        <v>5889</v>
      </c>
      <c r="AG11565">
        <v>0</v>
      </c>
      <c r="AH11565" t="s">
        <v>1834</v>
      </c>
      <c r="AI11565" t="s">
        <v>4369</v>
      </c>
      <c r="AJ11565">
        <v>2022</v>
      </c>
      <c r="AK11565" t="s">
        <v>9796</v>
      </c>
      <c r="AL11565">
        <v>6</v>
      </c>
      <c r="AM11565" t="s">
        <v>4194</v>
      </c>
      <c r="AN11565" t="s">
        <v>4194</v>
      </c>
      <c r="AO11565" t="s">
        <v>1414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3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5</v>
      </c>
      <c r="I11566" t="s">
        <v>27282</v>
      </c>
      <c r="J11566" t="s">
        <v>1494</v>
      </c>
      <c r="K11566">
        <v>14</v>
      </c>
      <c r="L11566" t="s">
        <v>14108</v>
      </c>
      <c r="M11566">
        <v>2022</v>
      </c>
      <c r="N11566" t="s">
        <v>1494</v>
      </c>
      <c r="O11566">
        <v>445981</v>
      </c>
      <c r="P11566" t="s">
        <v>14102</v>
      </c>
      <c r="Q11566" t="s">
        <v>2122</v>
      </c>
      <c r="R11566" t="s">
        <v>776</v>
      </c>
      <c r="S11566" s="110">
        <v>44562</v>
      </c>
      <c r="T11566" s="110">
        <v>44926</v>
      </c>
      <c r="U11566" s="110">
        <v>44949</v>
      </c>
      <c r="V11566" t="s">
        <v>780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3</v>
      </c>
      <c r="AD11566">
        <v>1</v>
      </c>
      <c r="AE11566">
        <v>0</v>
      </c>
      <c r="AF11566">
        <v>5889</v>
      </c>
      <c r="AG11566">
        <v>0</v>
      </c>
      <c r="AH11566" t="s">
        <v>1834</v>
      </c>
      <c r="AI11566" t="s">
        <v>4369</v>
      </c>
      <c r="AJ11566">
        <v>2022</v>
      </c>
      <c r="AK11566" t="s">
        <v>15914</v>
      </c>
      <c r="AL11566">
        <v>1</v>
      </c>
      <c r="AM11566" t="s">
        <v>4194</v>
      </c>
      <c r="AN11566" t="s">
        <v>4194</v>
      </c>
      <c r="AO11566" t="s">
        <v>1414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7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5</v>
      </c>
      <c r="I11567" t="s">
        <v>27284</v>
      </c>
      <c r="J11567" t="s">
        <v>1494</v>
      </c>
      <c r="K11567">
        <v>11</v>
      </c>
      <c r="L11567" t="s">
        <v>843</v>
      </c>
      <c r="M11567">
        <v>2022</v>
      </c>
      <c r="N11567" t="s">
        <v>1494</v>
      </c>
      <c r="O11567">
        <v>26508</v>
      </c>
      <c r="P11567" t="s">
        <v>14109</v>
      </c>
      <c r="Q11567" t="s">
        <v>2122</v>
      </c>
      <c r="R11567" t="s">
        <v>776</v>
      </c>
      <c r="S11567" s="110">
        <v>44562</v>
      </c>
      <c r="T11567" s="110">
        <v>44926</v>
      </c>
      <c r="U11567" s="110">
        <v>44949</v>
      </c>
      <c r="V11567" t="s">
        <v>780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3</v>
      </c>
      <c r="AD11567">
        <v>1031</v>
      </c>
      <c r="AE11567">
        <v>0</v>
      </c>
      <c r="AF11567">
        <v>4844</v>
      </c>
      <c r="AG11567">
        <v>0</v>
      </c>
      <c r="AH11567" t="s">
        <v>1834</v>
      </c>
      <c r="AI11567" t="s">
        <v>4369</v>
      </c>
      <c r="AJ11567">
        <v>2022</v>
      </c>
      <c r="AK11567" t="s">
        <v>9796</v>
      </c>
      <c r="AL11567">
        <v>6</v>
      </c>
      <c r="AM11567" t="s">
        <v>4194</v>
      </c>
      <c r="AN11567" t="s">
        <v>4194</v>
      </c>
      <c r="AO11567" t="s">
        <v>1414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2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5</v>
      </c>
      <c r="I11568" t="s">
        <v>27284</v>
      </c>
      <c r="J11568" t="s">
        <v>1494</v>
      </c>
      <c r="K11568">
        <v>11</v>
      </c>
      <c r="L11568" t="s">
        <v>843</v>
      </c>
      <c r="M11568">
        <v>2022</v>
      </c>
      <c r="N11568" t="s">
        <v>1494</v>
      </c>
      <c r="O11568">
        <v>26508</v>
      </c>
      <c r="P11568" t="s">
        <v>14109</v>
      </c>
      <c r="Q11568" t="s">
        <v>2122</v>
      </c>
      <c r="R11568" t="s">
        <v>776</v>
      </c>
      <c r="S11568" s="110">
        <v>44562</v>
      </c>
      <c r="T11568" s="110">
        <v>44926</v>
      </c>
      <c r="U11568" s="110">
        <v>44949</v>
      </c>
      <c r="V11568" t="s">
        <v>780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3</v>
      </c>
      <c r="AD11568">
        <v>1033</v>
      </c>
      <c r="AE11568">
        <v>0</v>
      </c>
      <c r="AF11568">
        <v>4844</v>
      </c>
      <c r="AG11568">
        <v>0</v>
      </c>
      <c r="AH11568" t="s">
        <v>1834</v>
      </c>
      <c r="AI11568" t="s">
        <v>4369</v>
      </c>
      <c r="AJ11568">
        <v>2022</v>
      </c>
      <c r="AK11568" t="s">
        <v>9796</v>
      </c>
      <c r="AL11568">
        <v>6</v>
      </c>
      <c r="AM11568" t="s">
        <v>4194</v>
      </c>
      <c r="AN11568" t="s">
        <v>4194</v>
      </c>
      <c r="AO11568" t="s">
        <v>1414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4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5</v>
      </c>
      <c r="I11569" t="s">
        <v>27285</v>
      </c>
      <c r="J11569" t="s">
        <v>1494</v>
      </c>
      <c r="K11569">
        <v>15</v>
      </c>
      <c r="L11569" t="s">
        <v>14020</v>
      </c>
      <c r="M11569">
        <v>2022</v>
      </c>
      <c r="N11569" t="s">
        <v>1494</v>
      </c>
      <c r="O11569">
        <v>26508</v>
      </c>
      <c r="P11569" t="s">
        <v>14109</v>
      </c>
      <c r="Q11569" t="s">
        <v>2122</v>
      </c>
      <c r="R11569" t="s">
        <v>776</v>
      </c>
      <c r="S11569" s="110">
        <v>44562</v>
      </c>
      <c r="T11569" s="110">
        <v>44926</v>
      </c>
      <c r="U11569" s="110">
        <v>44949</v>
      </c>
      <c r="V11569" t="s">
        <v>780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3</v>
      </c>
      <c r="AD11569">
        <v>1031</v>
      </c>
      <c r="AE11569">
        <v>0</v>
      </c>
      <c r="AF11569">
        <v>6746</v>
      </c>
      <c r="AG11569">
        <v>0</v>
      </c>
      <c r="AH11569" t="s">
        <v>1834</v>
      </c>
      <c r="AI11569" t="s">
        <v>4369</v>
      </c>
      <c r="AJ11569">
        <v>2022</v>
      </c>
      <c r="AK11569" t="s">
        <v>15914</v>
      </c>
      <c r="AL11569">
        <v>6</v>
      </c>
      <c r="AM11569" t="s">
        <v>4194</v>
      </c>
      <c r="AN11569" t="s">
        <v>4194</v>
      </c>
      <c r="AO11569" t="s">
        <v>1414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10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5</v>
      </c>
      <c r="I11570" t="s">
        <v>13011</v>
      </c>
      <c r="J11570" t="s">
        <v>4194</v>
      </c>
      <c r="K11570">
        <v>0</v>
      </c>
      <c r="L11570" t="s">
        <v>779</v>
      </c>
      <c r="M11570">
        <v>0</v>
      </c>
      <c r="N11570" t="s">
        <v>4194</v>
      </c>
      <c r="O11570">
        <v>0</v>
      </c>
      <c r="Q11570" t="s">
        <v>4194</v>
      </c>
      <c r="R11570" t="s">
        <v>776</v>
      </c>
      <c r="S11570" s="110">
        <v>44562</v>
      </c>
      <c r="T11570" s="110">
        <v>44926</v>
      </c>
      <c r="U11570" s="110">
        <v>44949</v>
      </c>
      <c r="V11570" t="s">
        <v>780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10</v>
      </c>
      <c r="AD11570">
        <v>40</v>
      </c>
      <c r="AE11570">
        <v>0</v>
      </c>
      <c r="AF11570">
        <v>150</v>
      </c>
      <c r="AG11570">
        <v>0</v>
      </c>
      <c r="AH11570" t="s">
        <v>1834</v>
      </c>
      <c r="AI11570" t="s">
        <v>4191</v>
      </c>
      <c r="AJ11570">
        <v>0</v>
      </c>
      <c r="AK11570" t="s">
        <v>4193</v>
      </c>
      <c r="AL11570">
        <v>0</v>
      </c>
      <c r="AM11570" t="s">
        <v>1836</v>
      </c>
      <c r="AN11570" t="s">
        <v>4194</v>
      </c>
      <c r="AO11570" t="s">
        <v>1414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7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5</v>
      </c>
      <c r="I11571" t="s">
        <v>15368</v>
      </c>
      <c r="J11571" t="s">
        <v>4194</v>
      </c>
      <c r="K11571">
        <v>0</v>
      </c>
      <c r="L11571" t="s">
        <v>779</v>
      </c>
      <c r="M11571">
        <v>0</v>
      </c>
      <c r="N11571" t="s">
        <v>4194</v>
      </c>
      <c r="O11571">
        <v>0</v>
      </c>
      <c r="Q11571" t="s">
        <v>4194</v>
      </c>
      <c r="R11571" t="s">
        <v>776</v>
      </c>
      <c r="S11571" s="110">
        <v>44562</v>
      </c>
      <c r="T11571" s="110">
        <v>44926</v>
      </c>
      <c r="U11571" s="110">
        <v>44949</v>
      </c>
      <c r="V11571" t="s">
        <v>780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10</v>
      </c>
      <c r="AD11571">
        <v>40</v>
      </c>
      <c r="AE11571">
        <v>0</v>
      </c>
      <c r="AF11571">
        <v>5512</v>
      </c>
      <c r="AG11571">
        <v>0</v>
      </c>
      <c r="AH11571" t="s">
        <v>1834</v>
      </c>
      <c r="AI11571" t="s">
        <v>4191</v>
      </c>
      <c r="AJ11571">
        <v>0</v>
      </c>
      <c r="AK11571" t="s">
        <v>4193</v>
      </c>
      <c r="AL11571">
        <v>0</v>
      </c>
      <c r="AM11571" t="s">
        <v>1836</v>
      </c>
      <c r="AN11571" t="s">
        <v>4194</v>
      </c>
      <c r="AO11571" t="s">
        <v>1414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7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5</v>
      </c>
      <c r="I11572" t="s">
        <v>22418</v>
      </c>
      <c r="J11572" t="s">
        <v>1494</v>
      </c>
      <c r="K11572">
        <v>11</v>
      </c>
      <c r="L11572" t="s">
        <v>843</v>
      </c>
      <c r="M11572">
        <v>2022</v>
      </c>
      <c r="N11572" t="s">
        <v>1494</v>
      </c>
      <c r="O11572">
        <v>26508</v>
      </c>
      <c r="P11572" t="s">
        <v>14109</v>
      </c>
      <c r="Q11572" t="s">
        <v>2122</v>
      </c>
      <c r="R11572" t="s">
        <v>776</v>
      </c>
      <c r="S11572" s="110">
        <v>44562</v>
      </c>
      <c r="T11572" s="110">
        <v>44926</v>
      </c>
      <c r="U11572" s="110">
        <v>44949</v>
      </c>
      <c r="V11572" t="s">
        <v>780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3</v>
      </c>
      <c r="AD11572">
        <v>1031</v>
      </c>
      <c r="AE11572">
        <v>0</v>
      </c>
      <c r="AF11572">
        <v>4844</v>
      </c>
      <c r="AG11572">
        <v>0</v>
      </c>
      <c r="AH11572" t="s">
        <v>1834</v>
      </c>
      <c r="AI11572" t="s">
        <v>4369</v>
      </c>
      <c r="AJ11572">
        <v>2022</v>
      </c>
      <c r="AK11572" t="s">
        <v>9796</v>
      </c>
      <c r="AL11572">
        <v>6</v>
      </c>
      <c r="AM11572" t="s">
        <v>4194</v>
      </c>
      <c r="AN11572" t="s">
        <v>4194</v>
      </c>
      <c r="AO11572" t="s">
        <v>1414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9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5</v>
      </c>
      <c r="I11573" t="s">
        <v>23950</v>
      </c>
      <c r="J11573" t="s">
        <v>1494</v>
      </c>
      <c r="K11573">
        <v>11</v>
      </c>
      <c r="L11573" t="s">
        <v>843</v>
      </c>
      <c r="M11573">
        <v>2022</v>
      </c>
      <c r="N11573" t="s">
        <v>1494</v>
      </c>
      <c r="O11573">
        <v>26580</v>
      </c>
      <c r="P11573" t="s">
        <v>14109</v>
      </c>
      <c r="Q11573" t="s">
        <v>2122</v>
      </c>
      <c r="R11573" t="s">
        <v>776</v>
      </c>
      <c r="S11573" s="110">
        <v>44562</v>
      </c>
      <c r="T11573" s="110">
        <v>44926</v>
      </c>
      <c r="U11573" s="110">
        <v>44949</v>
      </c>
      <c r="V11573" t="s">
        <v>780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3</v>
      </c>
      <c r="AD11573">
        <v>1</v>
      </c>
      <c r="AE11573">
        <v>0</v>
      </c>
      <c r="AF11573">
        <v>4844</v>
      </c>
      <c r="AG11573">
        <v>0</v>
      </c>
      <c r="AH11573" t="s">
        <v>1834</v>
      </c>
      <c r="AI11573" t="s">
        <v>4369</v>
      </c>
      <c r="AJ11573">
        <v>2022</v>
      </c>
      <c r="AK11573" t="s">
        <v>9796</v>
      </c>
      <c r="AL11573">
        <v>6</v>
      </c>
      <c r="AM11573" t="s">
        <v>4194</v>
      </c>
      <c r="AN11573" t="s">
        <v>4194</v>
      </c>
      <c r="AO11573" t="s">
        <v>1414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7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5</v>
      </c>
      <c r="I11574" t="s">
        <v>27286</v>
      </c>
      <c r="J11574" t="s">
        <v>4194</v>
      </c>
      <c r="K11574">
        <v>0</v>
      </c>
      <c r="L11574" t="s">
        <v>779</v>
      </c>
      <c r="M11574">
        <v>0</v>
      </c>
      <c r="N11574" t="s">
        <v>4194</v>
      </c>
      <c r="O11574">
        <v>0</v>
      </c>
      <c r="Q11574" t="s">
        <v>4194</v>
      </c>
      <c r="R11574" t="s">
        <v>776</v>
      </c>
      <c r="S11574" s="110">
        <v>44562</v>
      </c>
      <c r="T11574" s="110">
        <v>44926</v>
      </c>
      <c r="U11574" s="110">
        <v>44949</v>
      </c>
      <c r="V11574" t="s">
        <v>780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10</v>
      </c>
      <c r="AD11574">
        <v>1</v>
      </c>
      <c r="AE11574">
        <v>0</v>
      </c>
      <c r="AF11574">
        <v>8266</v>
      </c>
      <c r="AG11574">
        <v>0</v>
      </c>
      <c r="AH11574" t="s">
        <v>1834</v>
      </c>
      <c r="AI11574" t="s">
        <v>4191</v>
      </c>
      <c r="AJ11574">
        <v>0</v>
      </c>
      <c r="AK11574" t="s">
        <v>4193</v>
      </c>
      <c r="AL11574">
        <v>0</v>
      </c>
      <c r="AM11574" t="s">
        <v>1836</v>
      </c>
      <c r="AN11574" t="s">
        <v>4194</v>
      </c>
      <c r="AO11574" t="s">
        <v>1414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7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5</v>
      </c>
      <c r="I11575" t="s">
        <v>27288</v>
      </c>
      <c r="J11575" t="s">
        <v>1834</v>
      </c>
      <c r="K11575">
        <v>0</v>
      </c>
      <c r="L11575" t="s">
        <v>779</v>
      </c>
      <c r="M11575">
        <v>0</v>
      </c>
      <c r="N11575" t="s">
        <v>1494</v>
      </c>
      <c r="O11575">
        <v>2897</v>
      </c>
      <c r="P11575" t="s">
        <v>777</v>
      </c>
      <c r="Q11575" t="s">
        <v>4194</v>
      </c>
      <c r="R11575" t="s">
        <v>776</v>
      </c>
      <c r="S11575" s="110">
        <v>44562</v>
      </c>
      <c r="T11575" s="110">
        <v>44926</v>
      </c>
      <c r="U11575" s="110">
        <v>44949</v>
      </c>
      <c r="V11575" t="s">
        <v>780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3</v>
      </c>
      <c r="AD11575">
        <v>1</v>
      </c>
      <c r="AE11575">
        <v>0</v>
      </c>
      <c r="AF11575">
        <v>8735</v>
      </c>
      <c r="AG11575">
        <v>0</v>
      </c>
      <c r="AH11575" t="s">
        <v>1494</v>
      </c>
      <c r="AI11575" t="s">
        <v>4314</v>
      </c>
      <c r="AJ11575">
        <v>2022</v>
      </c>
      <c r="AK11575" t="s">
        <v>4384</v>
      </c>
      <c r="AL11575">
        <v>7</v>
      </c>
      <c r="AM11575" t="s">
        <v>4194</v>
      </c>
      <c r="AN11575" t="s">
        <v>4194</v>
      </c>
      <c r="AO11575" t="s">
        <v>1414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9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5</v>
      </c>
      <c r="I11576" t="s">
        <v>27290</v>
      </c>
      <c r="J11576" t="s">
        <v>1834</v>
      </c>
      <c r="K11576">
        <v>0</v>
      </c>
      <c r="L11576" t="s">
        <v>779</v>
      </c>
      <c r="M11576">
        <v>0</v>
      </c>
      <c r="N11576" t="s">
        <v>1494</v>
      </c>
      <c r="O11576">
        <v>719</v>
      </c>
      <c r="P11576" t="s">
        <v>779</v>
      </c>
      <c r="Q11576" t="s">
        <v>4194</v>
      </c>
      <c r="R11576" t="s">
        <v>776</v>
      </c>
      <c r="S11576" s="110">
        <v>44562</v>
      </c>
      <c r="T11576" s="110">
        <v>44926</v>
      </c>
      <c r="U11576" s="110">
        <v>44949</v>
      </c>
      <c r="V11576" t="s">
        <v>780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6</v>
      </c>
      <c r="AD11576">
        <v>1</v>
      </c>
      <c r="AE11576">
        <v>0</v>
      </c>
      <c r="AF11576">
        <v>7043</v>
      </c>
      <c r="AG11576">
        <v>0</v>
      </c>
      <c r="AH11576" t="s">
        <v>1494</v>
      </c>
      <c r="AI11576" t="s">
        <v>4676</v>
      </c>
      <c r="AJ11576">
        <v>2022</v>
      </c>
      <c r="AK11576" t="s">
        <v>4316</v>
      </c>
      <c r="AL11576">
        <v>7</v>
      </c>
      <c r="AM11576" t="s">
        <v>4194</v>
      </c>
      <c r="AN11576" t="s">
        <v>4194</v>
      </c>
      <c r="AO11576" t="s">
        <v>1414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1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5</v>
      </c>
      <c r="I11577" t="s">
        <v>27292</v>
      </c>
      <c r="J11577" t="s">
        <v>1834</v>
      </c>
      <c r="K11577">
        <v>0</v>
      </c>
      <c r="L11577" t="s">
        <v>779</v>
      </c>
      <c r="M11577">
        <v>0</v>
      </c>
      <c r="N11577" t="s">
        <v>1494</v>
      </c>
      <c r="O11577">
        <v>2919</v>
      </c>
      <c r="P11577" t="s">
        <v>7124</v>
      </c>
      <c r="Q11577" t="s">
        <v>4194</v>
      </c>
      <c r="R11577" t="s">
        <v>776</v>
      </c>
      <c r="S11577" s="110">
        <v>44562</v>
      </c>
      <c r="T11577" s="110">
        <v>44926</v>
      </c>
      <c r="U11577" s="110">
        <v>44949</v>
      </c>
      <c r="V11577" t="s">
        <v>780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2</v>
      </c>
      <c r="AD11577">
        <v>20</v>
      </c>
      <c r="AE11577">
        <v>0</v>
      </c>
      <c r="AF11577">
        <v>4993</v>
      </c>
      <c r="AG11577">
        <v>0</v>
      </c>
      <c r="AH11577" t="s">
        <v>1834</v>
      </c>
      <c r="AI11577" t="s">
        <v>4191</v>
      </c>
      <c r="AJ11577">
        <v>0</v>
      </c>
      <c r="AK11577" t="s">
        <v>4225</v>
      </c>
      <c r="AL11577">
        <v>1</v>
      </c>
      <c r="AM11577" t="s">
        <v>4194</v>
      </c>
      <c r="AN11577" t="s">
        <v>4194</v>
      </c>
      <c r="AO11577" t="s">
        <v>1414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3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5</v>
      </c>
      <c r="I11578" t="s">
        <v>27294</v>
      </c>
      <c r="J11578" t="s">
        <v>1834</v>
      </c>
      <c r="K11578">
        <v>0</v>
      </c>
      <c r="L11578" t="s">
        <v>779</v>
      </c>
      <c r="M11578">
        <v>0</v>
      </c>
      <c r="N11578" t="s">
        <v>1494</v>
      </c>
      <c r="O11578">
        <v>8350</v>
      </c>
      <c r="P11578" t="s">
        <v>779</v>
      </c>
      <c r="Q11578" t="s">
        <v>4194</v>
      </c>
      <c r="R11578" t="s">
        <v>776</v>
      </c>
      <c r="S11578" s="110">
        <v>44562</v>
      </c>
      <c r="T11578" s="110">
        <v>44926</v>
      </c>
      <c r="U11578" s="110">
        <v>44949</v>
      </c>
      <c r="V11578" t="s">
        <v>780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1</v>
      </c>
      <c r="AD11578">
        <v>20</v>
      </c>
      <c r="AE11578">
        <v>0</v>
      </c>
      <c r="AF11578">
        <v>7299</v>
      </c>
      <c r="AG11578">
        <v>0</v>
      </c>
      <c r="AH11578" t="s">
        <v>1494</v>
      </c>
      <c r="AI11578" t="s">
        <v>10758</v>
      </c>
      <c r="AJ11578">
        <v>2021</v>
      </c>
      <c r="AK11578" t="s">
        <v>4316</v>
      </c>
      <c r="AL11578">
        <v>7</v>
      </c>
      <c r="AM11578" t="s">
        <v>4194</v>
      </c>
      <c r="AN11578" t="s">
        <v>4194</v>
      </c>
      <c r="AO11578" t="s">
        <v>1414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5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5</v>
      </c>
      <c r="I11579" t="s">
        <v>27296</v>
      </c>
      <c r="J11579" t="s">
        <v>1834</v>
      </c>
      <c r="K11579">
        <v>0</v>
      </c>
      <c r="L11579" t="s">
        <v>779</v>
      </c>
      <c r="M11579">
        <v>0</v>
      </c>
      <c r="N11579" t="s">
        <v>1494</v>
      </c>
      <c r="O11579">
        <v>8349</v>
      </c>
      <c r="P11579" t="s">
        <v>779</v>
      </c>
      <c r="Q11579" t="s">
        <v>4194</v>
      </c>
      <c r="R11579" t="s">
        <v>776</v>
      </c>
      <c r="S11579" s="110">
        <v>44562</v>
      </c>
      <c r="T11579" s="110">
        <v>44926</v>
      </c>
      <c r="U11579" s="110">
        <v>44949</v>
      </c>
      <c r="V11579" t="s">
        <v>780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1</v>
      </c>
      <c r="AD11579">
        <v>1</v>
      </c>
      <c r="AE11579">
        <v>0</v>
      </c>
      <c r="AF11579">
        <v>7299</v>
      </c>
      <c r="AG11579">
        <v>0</v>
      </c>
      <c r="AH11579" t="s">
        <v>1494</v>
      </c>
      <c r="AI11579" t="s">
        <v>10758</v>
      </c>
      <c r="AJ11579">
        <v>2021</v>
      </c>
      <c r="AK11579" t="s">
        <v>4316</v>
      </c>
      <c r="AL11579">
        <v>7</v>
      </c>
      <c r="AM11579" t="s">
        <v>4194</v>
      </c>
      <c r="AN11579" t="s">
        <v>4194</v>
      </c>
      <c r="AO11579" t="s">
        <v>1414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3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5</v>
      </c>
      <c r="I11580" t="s">
        <v>19404</v>
      </c>
      <c r="J11580" t="s">
        <v>1834</v>
      </c>
      <c r="K11580">
        <v>0</v>
      </c>
      <c r="L11580" t="s">
        <v>779</v>
      </c>
      <c r="M11580">
        <v>0</v>
      </c>
      <c r="N11580" t="s">
        <v>1494</v>
      </c>
      <c r="O11580">
        <v>330</v>
      </c>
      <c r="P11580" t="s">
        <v>779</v>
      </c>
      <c r="Q11580" t="s">
        <v>4194</v>
      </c>
      <c r="R11580" t="s">
        <v>776</v>
      </c>
      <c r="S11580" s="110">
        <v>44562</v>
      </c>
      <c r="T11580" s="110">
        <v>44926</v>
      </c>
      <c r="U11580" s="110">
        <v>44949</v>
      </c>
      <c r="V11580" t="s">
        <v>780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4</v>
      </c>
      <c r="AD11580">
        <v>20</v>
      </c>
      <c r="AE11580">
        <v>0</v>
      </c>
      <c r="AF11580">
        <v>8829</v>
      </c>
      <c r="AG11580">
        <v>0</v>
      </c>
      <c r="AH11580" t="s">
        <v>1494</v>
      </c>
      <c r="AI11580" t="s">
        <v>4696</v>
      </c>
      <c r="AJ11580">
        <v>2022</v>
      </c>
      <c r="AK11580" t="s">
        <v>4384</v>
      </c>
      <c r="AL11580">
        <v>7</v>
      </c>
      <c r="AM11580" t="s">
        <v>4194</v>
      </c>
      <c r="AN11580" t="s">
        <v>4194</v>
      </c>
      <c r="AO11580" t="s">
        <v>1414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1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5</v>
      </c>
      <c r="I11581" t="s">
        <v>19402</v>
      </c>
      <c r="J11581" t="s">
        <v>1834</v>
      </c>
      <c r="K11581">
        <v>0</v>
      </c>
      <c r="L11581" t="s">
        <v>779</v>
      </c>
      <c r="M11581">
        <v>0</v>
      </c>
      <c r="N11581" t="s">
        <v>1494</v>
      </c>
      <c r="O11581">
        <v>331</v>
      </c>
      <c r="P11581" t="s">
        <v>779</v>
      </c>
      <c r="Q11581" t="s">
        <v>4194</v>
      </c>
      <c r="R11581" t="s">
        <v>776</v>
      </c>
      <c r="S11581" s="110">
        <v>44562</v>
      </c>
      <c r="T11581" s="110">
        <v>44926</v>
      </c>
      <c r="U11581" s="110">
        <v>44949</v>
      </c>
      <c r="V11581" t="s">
        <v>780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4</v>
      </c>
      <c r="AD11581">
        <v>20</v>
      </c>
      <c r="AE11581">
        <v>0</v>
      </c>
      <c r="AF11581">
        <v>8829</v>
      </c>
      <c r="AG11581">
        <v>0</v>
      </c>
      <c r="AH11581" t="s">
        <v>1494</v>
      </c>
      <c r="AI11581" t="s">
        <v>4696</v>
      </c>
      <c r="AJ11581">
        <v>2022</v>
      </c>
      <c r="AK11581" t="s">
        <v>4384</v>
      </c>
      <c r="AL11581">
        <v>7</v>
      </c>
      <c r="AM11581" t="s">
        <v>4194</v>
      </c>
      <c r="AN11581" t="s">
        <v>4194</v>
      </c>
      <c r="AO11581" t="s">
        <v>1414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7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5</v>
      </c>
      <c r="I11582" t="s">
        <v>27298</v>
      </c>
      <c r="J11582" t="s">
        <v>1834</v>
      </c>
      <c r="K11582">
        <v>0</v>
      </c>
      <c r="L11582" t="s">
        <v>779</v>
      </c>
      <c r="M11582">
        <v>0</v>
      </c>
      <c r="N11582" t="s">
        <v>1494</v>
      </c>
      <c r="O11582">
        <v>1797</v>
      </c>
      <c r="P11582" t="s">
        <v>777</v>
      </c>
      <c r="Q11582" t="s">
        <v>4194</v>
      </c>
      <c r="R11582" t="s">
        <v>776</v>
      </c>
      <c r="S11582" s="110">
        <v>44562</v>
      </c>
      <c r="T11582" s="110">
        <v>44926</v>
      </c>
      <c r="U11582" s="110">
        <v>44949</v>
      </c>
      <c r="V11582" t="s">
        <v>780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3</v>
      </c>
      <c r="AD11582">
        <v>20</v>
      </c>
      <c r="AE11582">
        <v>0</v>
      </c>
      <c r="AF11582">
        <v>5301</v>
      </c>
      <c r="AG11582">
        <v>0</v>
      </c>
      <c r="AH11582" t="s">
        <v>1834</v>
      </c>
      <c r="AI11582" t="s">
        <v>27299</v>
      </c>
      <c r="AJ11582">
        <v>2022</v>
      </c>
      <c r="AK11582" t="s">
        <v>4225</v>
      </c>
      <c r="AL11582">
        <v>1</v>
      </c>
      <c r="AM11582" t="s">
        <v>4194</v>
      </c>
      <c r="AN11582" t="s">
        <v>4194</v>
      </c>
      <c r="AO11582" t="s">
        <v>1414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8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5</v>
      </c>
      <c r="I11583" t="s">
        <v>7177</v>
      </c>
      <c r="J11583" t="s">
        <v>1834</v>
      </c>
      <c r="K11583">
        <v>0</v>
      </c>
      <c r="L11583" t="s">
        <v>779</v>
      </c>
      <c r="M11583">
        <v>0</v>
      </c>
      <c r="N11583" t="s">
        <v>1494</v>
      </c>
      <c r="O11583">
        <v>22092022</v>
      </c>
      <c r="P11583" t="s">
        <v>7181</v>
      </c>
      <c r="Q11583" t="s">
        <v>4194</v>
      </c>
      <c r="R11583" t="s">
        <v>776</v>
      </c>
      <c r="S11583" s="110">
        <v>44562</v>
      </c>
      <c r="T11583" s="110">
        <v>44926</v>
      </c>
      <c r="U11583" s="110">
        <v>44949</v>
      </c>
      <c r="V11583" t="s">
        <v>780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7</v>
      </c>
      <c r="AD11583">
        <v>1</v>
      </c>
      <c r="AE11583">
        <v>0</v>
      </c>
      <c r="AF11583">
        <v>3683</v>
      </c>
      <c r="AG11583">
        <v>0</v>
      </c>
      <c r="AH11583" t="s">
        <v>1834</v>
      </c>
      <c r="AI11583" t="s">
        <v>4191</v>
      </c>
      <c r="AJ11583">
        <v>0</v>
      </c>
      <c r="AK11583" t="s">
        <v>4225</v>
      </c>
      <c r="AL11583">
        <v>1</v>
      </c>
      <c r="AM11583" t="s">
        <v>4194</v>
      </c>
      <c r="AN11583" t="s">
        <v>4194</v>
      </c>
      <c r="AO11583" t="s">
        <v>1414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8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5</v>
      </c>
      <c r="I11584" t="s">
        <v>13569</v>
      </c>
      <c r="J11584" t="s">
        <v>1834</v>
      </c>
      <c r="K11584">
        <v>0</v>
      </c>
      <c r="L11584" t="s">
        <v>779</v>
      </c>
      <c r="M11584">
        <v>0</v>
      </c>
      <c r="N11584" t="s">
        <v>1494</v>
      </c>
      <c r="O11584">
        <v>491</v>
      </c>
      <c r="P11584" t="s">
        <v>777</v>
      </c>
      <c r="Q11584" t="s">
        <v>4194</v>
      </c>
      <c r="R11584" t="s">
        <v>776</v>
      </c>
      <c r="S11584" s="110">
        <v>44562</v>
      </c>
      <c r="T11584" s="110">
        <v>44926</v>
      </c>
      <c r="U11584" s="110">
        <v>44949</v>
      </c>
      <c r="V11584" t="s">
        <v>780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7</v>
      </c>
      <c r="AD11584">
        <v>1064</v>
      </c>
      <c r="AE11584">
        <v>0</v>
      </c>
      <c r="AF11584">
        <v>8264</v>
      </c>
      <c r="AG11584">
        <v>0</v>
      </c>
      <c r="AH11584" t="s">
        <v>1494</v>
      </c>
      <c r="AI11584" t="s">
        <v>4338</v>
      </c>
      <c r="AJ11584">
        <v>2021</v>
      </c>
      <c r="AK11584" t="s">
        <v>4316</v>
      </c>
      <c r="AL11584">
        <v>7</v>
      </c>
      <c r="AM11584" t="s">
        <v>4194</v>
      </c>
      <c r="AN11584" t="s">
        <v>4194</v>
      </c>
      <c r="AO11584" t="s">
        <v>1414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8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5</v>
      </c>
      <c r="I11585" t="s">
        <v>13569</v>
      </c>
      <c r="J11585" t="s">
        <v>1834</v>
      </c>
      <c r="K11585">
        <v>0</v>
      </c>
      <c r="L11585" t="s">
        <v>779</v>
      </c>
      <c r="M11585">
        <v>0</v>
      </c>
      <c r="N11585" t="s">
        <v>1494</v>
      </c>
      <c r="O11585">
        <v>492</v>
      </c>
      <c r="P11585" t="s">
        <v>777</v>
      </c>
      <c r="Q11585" t="s">
        <v>4194</v>
      </c>
      <c r="R11585" t="s">
        <v>776</v>
      </c>
      <c r="S11585" s="110">
        <v>44562</v>
      </c>
      <c r="T11585" s="110">
        <v>44926</v>
      </c>
      <c r="U11585" s="110">
        <v>44949</v>
      </c>
      <c r="V11585" t="s">
        <v>780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7</v>
      </c>
      <c r="AD11585">
        <v>1064</v>
      </c>
      <c r="AE11585">
        <v>0</v>
      </c>
      <c r="AF11585">
        <v>8264</v>
      </c>
      <c r="AG11585">
        <v>0</v>
      </c>
      <c r="AH11585" t="s">
        <v>1494</v>
      </c>
      <c r="AI11585" t="s">
        <v>4338</v>
      </c>
      <c r="AJ11585">
        <v>2021</v>
      </c>
      <c r="AK11585" t="s">
        <v>4316</v>
      </c>
      <c r="AL11585">
        <v>7</v>
      </c>
      <c r="AM11585" t="s">
        <v>4194</v>
      </c>
      <c r="AN11585" t="s">
        <v>4194</v>
      </c>
      <c r="AO11585" t="s">
        <v>1414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4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5</v>
      </c>
      <c r="I11586" t="s">
        <v>13575</v>
      </c>
      <c r="J11586" t="s">
        <v>1834</v>
      </c>
      <c r="K11586">
        <v>0</v>
      </c>
      <c r="L11586" t="s">
        <v>779</v>
      </c>
      <c r="M11586">
        <v>0</v>
      </c>
      <c r="N11586" t="s">
        <v>1494</v>
      </c>
      <c r="O11586">
        <v>496</v>
      </c>
      <c r="P11586" t="s">
        <v>777</v>
      </c>
      <c r="Q11586" t="s">
        <v>4194</v>
      </c>
      <c r="R11586" t="s">
        <v>776</v>
      </c>
      <c r="S11586" s="110">
        <v>44562</v>
      </c>
      <c r="T11586" s="110">
        <v>44926</v>
      </c>
      <c r="U11586" s="110">
        <v>44949</v>
      </c>
      <c r="V11586" t="s">
        <v>780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7</v>
      </c>
      <c r="AD11586">
        <v>31</v>
      </c>
      <c r="AE11586">
        <v>0</v>
      </c>
      <c r="AF11586">
        <v>8264</v>
      </c>
      <c r="AG11586">
        <v>0</v>
      </c>
      <c r="AH11586" t="s">
        <v>1494</v>
      </c>
      <c r="AI11586" t="s">
        <v>4329</v>
      </c>
      <c r="AJ11586">
        <v>2022</v>
      </c>
      <c r="AK11586" t="s">
        <v>4316</v>
      </c>
      <c r="AL11586">
        <v>7</v>
      </c>
      <c r="AM11586" t="s">
        <v>4194</v>
      </c>
      <c r="AN11586" t="s">
        <v>4194</v>
      </c>
      <c r="AO11586" t="s">
        <v>1414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90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5</v>
      </c>
      <c r="I11587" t="s">
        <v>13591</v>
      </c>
      <c r="J11587" t="s">
        <v>1834</v>
      </c>
      <c r="K11587">
        <v>0</v>
      </c>
      <c r="L11587" t="s">
        <v>779</v>
      </c>
      <c r="M11587">
        <v>0</v>
      </c>
      <c r="N11587" t="s">
        <v>1494</v>
      </c>
      <c r="O11587">
        <v>497</v>
      </c>
      <c r="P11587" t="s">
        <v>777</v>
      </c>
      <c r="Q11587" t="s">
        <v>4194</v>
      </c>
      <c r="R11587" t="s">
        <v>776</v>
      </c>
      <c r="S11587" s="110">
        <v>44562</v>
      </c>
      <c r="T11587" s="110">
        <v>44926</v>
      </c>
      <c r="U11587" s="110">
        <v>44949</v>
      </c>
      <c r="V11587" t="s">
        <v>780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7</v>
      </c>
      <c r="AD11587">
        <v>20</v>
      </c>
      <c r="AE11587">
        <v>0</v>
      </c>
      <c r="AF11587">
        <v>8264</v>
      </c>
      <c r="AG11587">
        <v>0</v>
      </c>
      <c r="AH11587" t="s">
        <v>1494</v>
      </c>
      <c r="AI11587" t="s">
        <v>4338</v>
      </c>
      <c r="AJ11587">
        <v>2021</v>
      </c>
      <c r="AK11587" t="s">
        <v>4316</v>
      </c>
      <c r="AL11587">
        <v>7</v>
      </c>
      <c r="AM11587" t="s">
        <v>4194</v>
      </c>
      <c r="AN11587" t="s">
        <v>4194</v>
      </c>
      <c r="AO11587" t="s">
        <v>1414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6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5</v>
      </c>
      <c r="I11588" t="s">
        <v>13577</v>
      </c>
      <c r="J11588" t="s">
        <v>1834</v>
      </c>
      <c r="K11588">
        <v>0</v>
      </c>
      <c r="L11588" t="s">
        <v>779</v>
      </c>
      <c r="M11588">
        <v>0</v>
      </c>
      <c r="N11588" t="s">
        <v>1494</v>
      </c>
      <c r="O11588">
        <v>498</v>
      </c>
      <c r="P11588" t="s">
        <v>777</v>
      </c>
      <c r="Q11588" t="s">
        <v>4194</v>
      </c>
      <c r="R11588" t="s">
        <v>776</v>
      </c>
      <c r="S11588" s="110">
        <v>44562</v>
      </c>
      <c r="T11588" s="110">
        <v>44926</v>
      </c>
      <c r="U11588" s="110">
        <v>44949</v>
      </c>
      <c r="V11588" t="s">
        <v>780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7</v>
      </c>
      <c r="AD11588">
        <v>31</v>
      </c>
      <c r="AE11588">
        <v>0</v>
      </c>
      <c r="AF11588">
        <v>8264</v>
      </c>
      <c r="AG11588">
        <v>0</v>
      </c>
      <c r="AH11588" t="s">
        <v>1494</v>
      </c>
      <c r="AI11588" t="s">
        <v>4329</v>
      </c>
      <c r="AJ11588">
        <v>2022</v>
      </c>
      <c r="AK11588" t="s">
        <v>4316</v>
      </c>
      <c r="AL11588">
        <v>7</v>
      </c>
      <c r="AM11588" t="s">
        <v>4194</v>
      </c>
      <c r="AN11588" t="s">
        <v>4194</v>
      </c>
      <c r="AO11588" t="s">
        <v>1414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2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5</v>
      </c>
      <c r="I11589" t="s">
        <v>13583</v>
      </c>
      <c r="J11589" t="s">
        <v>1834</v>
      </c>
      <c r="K11589">
        <v>0</v>
      </c>
      <c r="L11589" t="s">
        <v>779</v>
      </c>
      <c r="M11589">
        <v>0</v>
      </c>
      <c r="N11589" t="s">
        <v>1494</v>
      </c>
      <c r="O11589">
        <v>495</v>
      </c>
      <c r="P11589" t="s">
        <v>777</v>
      </c>
      <c r="Q11589" t="s">
        <v>4194</v>
      </c>
      <c r="R11589" t="s">
        <v>776</v>
      </c>
      <c r="S11589" s="110">
        <v>44562</v>
      </c>
      <c r="T11589" s="110">
        <v>44926</v>
      </c>
      <c r="U11589" s="110">
        <v>44949</v>
      </c>
      <c r="V11589" t="s">
        <v>780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7</v>
      </c>
      <c r="AD11589">
        <v>1</v>
      </c>
      <c r="AE11589">
        <v>0</v>
      </c>
      <c r="AF11589">
        <v>8264</v>
      </c>
      <c r="AG11589">
        <v>0</v>
      </c>
      <c r="AH11589" t="s">
        <v>1494</v>
      </c>
      <c r="AI11589" t="s">
        <v>4329</v>
      </c>
      <c r="AJ11589">
        <v>2022</v>
      </c>
      <c r="AK11589" t="s">
        <v>4316</v>
      </c>
      <c r="AL11589">
        <v>7</v>
      </c>
      <c r="AM11589" t="s">
        <v>4194</v>
      </c>
      <c r="AN11589" t="s">
        <v>4194</v>
      </c>
      <c r="AO11589" t="s">
        <v>1414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6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5</v>
      </c>
      <c r="I11590" t="s">
        <v>13567</v>
      </c>
      <c r="J11590" t="s">
        <v>1834</v>
      </c>
      <c r="K11590">
        <v>0</v>
      </c>
      <c r="L11590" t="s">
        <v>779</v>
      </c>
      <c r="M11590">
        <v>0</v>
      </c>
      <c r="N11590" t="s">
        <v>1494</v>
      </c>
      <c r="O11590">
        <v>494</v>
      </c>
      <c r="P11590" t="s">
        <v>777</v>
      </c>
      <c r="Q11590" t="s">
        <v>4194</v>
      </c>
      <c r="R11590" t="s">
        <v>776</v>
      </c>
      <c r="S11590" s="110">
        <v>44562</v>
      </c>
      <c r="T11590" s="110">
        <v>44926</v>
      </c>
      <c r="U11590" s="110">
        <v>44949</v>
      </c>
      <c r="V11590" t="s">
        <v>780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7</v>
      </c>
      <c r="AD11590">
        <v>1</v>
      </c>
      <c r="AE11590">
        <v>0</v>
      </c>
      <c r="AF11590">
        <v>8264</v>
      </c>
      <c r="AG11590">
        <v>0</v>
      </c>
      <c r="AH11590" t="s">
        <v>1494</v>
      </c>
      <c r="AI11590" t="s">
        <v>4329</v>
      </c>
      <c r="AJ11590">
        <v>2022</v>
      </c>
      <c r="AK11590" t="s">
        <v>4316</v>
      </c>
      <c r="AL11590">
        <v>7</v>
      </c>
      <c r="AM11590" t="s">
        <v>4194</v>
      </c>
      <c r="AN11590" t="s">
        <v>4194</v>
      </c>
      <c r="AO11590" t="s">
        <v>1414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2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5</v>
      </c>
      <c r="I11591" t="s">
        <v>13593</v>
      </c>
      <c r="J11591" t="s">
        <v>1834</v>
      </c>
      <c r="K11591">
        <v>0</v>
      </c>
      <c r="L11591" t="s">
        <v>779</v>
      </c>
      <c r="M11591">
        <v>0</v>
      </c>
      <c r="N11591" t="s">
        <v>1494</v>
      </c>
      <c r="O11591">
        <v>493</v>
      </c>
      <c r="P11591" t="s">
        <v>777</v>
      </c>
      <c r="Q11591" t="s">
        <v>4194</v>
      </c>
      <c r="R11591" t="s">
        <v>776</v>
      </c>
      <c r="S11591" s="110">
        <v>44562</v>
      </c>
      <c r="T11591" s="110">
        <v>44926</v>
      </c>
      <c r="U11591" s="110">
        <v>44949</v>
      </c>
      <c r="V11591" t="s">
        <v>780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7</v>
      </c>
      <c r="AD11591">
        <v>1</v>
      </c>
      <c r="AE11591">
        <v>0</v>
      </c>
      <c r="AF11591">
        <v>8264</v>
      </c>
      <c r="AG11591">
        <v>0</v>
      </c>
      <c r="AH11591" t="s">
        <v>1494</v>
      </c>
      <c r="AI11591" t="s">
        <v>4338</v>
      </c>
      <c r="AJ11591">
        <v>2021</v>
      </c>
      <c r="AK11591" t="s">
        <v>4316</v>
      </c>
      <c r="AL11591">
        <v>7</v>
      </c>
      <c r="AM11591" t="s">
        <v>4194</v>
      </c>
      <c r="AN11591" t="s">
        <v>4194</v>
      </c>
      <c r="AO11591" t="s">
        <v>1414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8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5</v>
      </c>
      <c r="I11592" t="s">
        <v>13559</v>
      </c>
      <c r="J11592" t="s">
        <v>1834</v>
      </c>
      <c r="K11592">
        <v>0</v>
      </c>
      <c r="L11592" t="s">
        <v>779</v>
      </c>
      <c r="M11592">
        <v>0</v>
      </c>
      <c r="N11592" t="s">
        <v>1494</v>
      </c>
      <c r="O11592">
        <v>490</v>
      </c>
      <c r="P11592" t="s">
        <v>777</v>
      </c>
      <c r="Q11592" t="s">
        <v>4194</v>
      </c>
      <c r="R11592" t="s">
        <v>776</v>
      </c>
      <c r="S11592" s="110">
        <v>44562</v>
      </c>
      <c r="T11592" s="110">
        <v>44926</v>
      </c>
      <c r="U11592" s="110">
        <v>44949</v>
      </c>
      <c r="V11592" t="s">
        <v>780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7</v>
      </c>
      <c r="AD11592">
        <v>1</v>
      </c>
      <c r="AE11592">
        <v>0</v>
      </c>
      <c r="AF11592">
        <v>8264</v>
      </c>
      <c r="AG11592">
        <v>0</v>
      </c>
      <c r="AH11592" t="s">
        <v>1494</v>
      </c>
      <c r="AI11592" t="s">
        <v>4329</v>
      </c>
      <c r="AJ11592">
        <v>2022</v>
      </c>
      <c r="AK11592" t="s">
        <v>4316</v>
      </c>
      <c r="AL11592">
        <v>7</v>
      </c>
      <c r="AM11592" t="s">
        <v>4194</v>
      </c>
      <c r="AN11592" t="s">
        <v>4194</v>
      </c>
      <c r="AO11592" t="s">
        <v>1414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8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5</v>
      </c>
      <c r="I11593" t="s">
        <v>13599</v>
      </c>
      <c r="J11593" t="s">
        <v>1834</v>
      </c>
      <c r="K11593">
        <v>0</v>
      </c>
      <c r="L11593" t="s">
        <v>779</v>
      </c>
      <c r="M11593">
        <v>0</v>
      </c>
      <c r="N11593" t="s">
        <v>1494</v>
      </c>
      <c r="O11593">
        <v>504</v>
      </c>
      <c r="P11593" t="s">
        <v>777</v>
      </c>
      <c r="Q11593" t="s">
        <v>4194</v>
      </c>
      <c r="R11593" t="s">
        <v>776</v>
      </c>
      <c r="S11593" s="110">
        <v>44562</v>
      </c>
      <c r="T11593" s="110">
        <v>44926</v>
      </c>
      <c r="U11593" s="110">
        <v>44949</v>
      </c>
      <c r="V11593" t="s">
        <v>780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7</v>
      </c>
      <c r="AD11593">
        <v>40</v>
      </c>
      <c r="AE11593">
        <v>0</v>
      </c>
      <c r="AF11593">
        <v>8264</v>
      </c>
      <c r="AG11593">
        <v>0</v>
      </c>
      <c r="AH11593" t="s">
        <v>1494</v>
      </c>
      <c r="AI11593" t="s">
        <v>4338</v>
      </c>
      <c r="AJ11593">
        <v>2021</v>
      </c>
      <c r="AK11593" t="s">
        <v>4316</v>
      </c>
      <c r="AL11593">
        <v>7</v>
      </c>
      <c r="AM11593" t="s">
        <v>4194</v>
      </c>
      <c r="AN11593" t="s">
        <v>4194</v>
      </c>
      <c r="AO11593" t="s">
        <v>1414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8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5</v>
      </c>
      <c r="I11594" t="s">
        <v>13599</v>
      </c>
      <c r="J11594" t="s">
        <v>1834</v>
      </c>
      <c r="K11594">
        <v>0</v>
      </c>
      <c r="L11594" t="s">
        <v>779</v>
      </c>
      <c r="M11594">
        <v>0</v>
      </c>
      <c r="N11594" t="s">
        <v>1494</v>
      </c>
      <c r="O11594">
        <v>505</v>
      </c>
      <c r="P11594" t="s">
        <v>777</v>
      </c>
      <c r="Q11594" t="s">
        <v>4194</v>
      </c>
      <c r="R11594" t="s">
        <v>776</v>
      </c>
      <c r="S11594" s="110">
        <v>44562</v>
      </c>
      <c r="T11594" s="110">
        <v>44926</v>
      </c>
      <c r="U11594" s="110">
        <v>44949</v>
      </c>
      <c r="V11594" t="s">
        <v>780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7</v>
      </c>
      <c r="AD11594">
        <v>40</v>
      </c>
      <c r="AE11594">
        <v>0</v>
      </c>
      <c r="AF11594">
        <v>8264</v>
      </c>
      <c r="AG11594">
        <v>0</v>
      </c>
      <c r="AH11594" t="s">
        <v>1494</v>
      </c>
      <c r="AI11594" t="s">
        <v>4338</v>
      </c>
      <c r="AJ11594">
        <v>2021</v>
      </c>
      <c r="AK11594" t="s">
        <v>4316</v>
      </c>
      <c r="AL11594">
        <v>7</v>
      </c>
      <c r="AM11594" t="s">
        <v>4194</v>
      </c>
      <c r="AN11594" t="s">
        <v>4194</v>
      </c>
      <c r="AO11594" t="s">
        <v>1414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300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5</v>
      </c>
      <c r="I11595" t="s">
        <v>27301</v>
      </c>
      <c r="J11595" t="s">
        <v>1834</v>
      </c>
      <c r="K11595">
        <v>0</v>
      </c>
      <c r="L11595" t="s">
        <v>779</v>
      </c>
      <c r="M11595">
        <v>0</v>
      </c>
      <c r="N11595" t="s">
        <v>4194</v>
      </c>
      <c r="O11595">
        <v>0</v>
      </c>
      <c r="Q11595" t="s">
        <v>4194</v>
      </c>
      <c r="R11595" t="s">
        <v>776</v>
      </c>
      <c r="S11595" s="110">
        <v>44562</v>
      </c>
      <c r="T11595" s="110">
        <v>44926</v>
      </c>
      <c r="U11595" s="110">
        <v>44949</v>
      </c>
      <c r="V11595" t="s">
        <v>906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3</v>
      </c>
      <c r="AD11595">
        <v>50</v>
      </c>
      <c r="AE11595">
        <v>0</v>
      </c>
      <c r="AF11595">
        <v>213</v>
      </c>
      <c r="AG11595">
        <v>0</v>
      </c>
      <c r="AH11595" t="s">
        <v>1834</v>
      </c>
      <c r="AI11595" t="s">
        <v>4191</v>
      </c>
      <c r="AJ11595">
        <v>0</v>
      </c>
      <c r="AK11595" t="s">
        <v>4193</v>
      </c>
      <c r="AL11595">
        <v>0</v>
      </c>
      <c r="AM11595" t="s">
        <v>1836</v>
      </c>
      <c r="AN11595" t="s">
        <v>4194</v>
      </c>
      <c r="AO11595" t="s">
        <v>1414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2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5</v>
      </c>
      <c r="I11596" t="s">
        <v>27303</v>
      </c>
      <c r="J11596" t="s">
        <v>1834</v>
      </c>
      <c r="K11596">
        <v>0</v>
      </c>
      <c r="L11596" t="s">
        <v>779</v>
      </c>
      <c r="M11596">
        <v>0</v>
      </c>
      <c r="N11596" t="s">
        <v>4194</v>
      </c>
      <c r="O11596">
        <v>0</v>
      </c>
      <c r="Q11596" t="s">
        <v>4194</v>
      </c>
      <c r="R11596" t="s">
        <v>776</v>
      </c>
      <c r="S11596" s="110">
        <v>44562</v>
      </c>
      <c r="T11596" s="110">
        <v>44926</v>
      </c>
      <c r="U11596" s="110">
        <v>44949</v>
      </c>
      <c r="V11596" t="s">
        <v>906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3</v>
      </c>
      <c r="AD11596">
        <v>50</v>
      </c>
      <c r="AE11596">
        <v>0</v>
      </c>
      <c r="AF11596">
        <v>213</v>
      </c>
      <c r="AG11596">
        <v>0</v>
      </c>
      <c r="AH11596" t="s">
        <v>1834</v>
      </c>
      <c r="AI11596" t="s">
        <v>4191</v>
      </c>
      <c r="AJ11596">
        <v>0</v>
      </c>
      <c r="AK11596" t="s">
        <v>4193</v>
      </c>
      <c r="AL11596">
        <v>0</v>
      </c>
      <c r="AM11596" t="s">
        <v>1836</v>
      </c>
      <c r="AN11596" t="s">
        <v>4194</v>
      </c>
      <c r="AO11596" t="s">
        <v>1414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4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5</v>
      </c>
      <c r="I11597" t="s">
        <v>27305</v>
      </c>
      <c r="J11597" t="s">
        <v>1834</v>
      </c>
      <c r="K11597">
        <v>0</v>
      </c>
      <c r="L11597" t="s">
        <v>779</v>
      </c>
      <c r="M11597">
        <v>0</v>
      </c>
      <c r="N11597" t="s">
        <v>4194</v>
      </c>
      <c r="O11597">
        <v>0</v>
      </c>
      <c r="Q11597" t="s">
        <v>4194</v>
      </c>
      <c r="R11597" t="s">
        <v>776</v>
      </c>
      <c r="S11597" s="110">
        <v>44562</v>
      </c>
      <c r="T11597" s="110">
        <v>44926</v>
      </c>
      <c r="U11597" s="110">
        <v>44949</v>
      </c>
      <c r="V11597" t="s">
        <v>906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3</v>
      </c>
      <c r="AD11597">
        <v>50</v>
      </c>
      <c r="AE11597">
        <v>0</v>
      </c>
      <c r="AF11597">
        <v>213</v>
      </c>
      <c r="AG11597">
        <v>0</v>
      </c>
      <c r="AH11597" t="s">
        <v>1834</v>
      </c>
      <c r="AI11597" t="s">
        <v>4191</v>
      </c>
      <c r="AJ11597">
        <v>0</v>
      </c>
      <c r="AK11597" t="s">
        <v>4193</v>
      </c>
      <c r="AL11597">
        <v>0</v>
      </c>
      <c r="AM11597" t="s">
        <v>1836</v>
      </c>
      <c r="AN11597" t="s">
        <v>4194</v>
      </c>
      <c r="AO11597" t="s">
        <v>1414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6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5</v>
      </c>
      <c r="I11598" t="s">
        <v>27307</v>
      </c>
      <c r="J11598" t="s">
        <v>1834</v>
      </c>
      <c r="K11598">
        <v>0</v>
      </c>
      <c r="L11598" t="s">
        <v>779</v>
      </c>
      <c r="M11598">
        <v>0</v>
      </c>
      <c r="N11598" t="s">
        <v>4194</v>
      </c>
      <c r="O11598">
        <v>0</v>
      </c>
      <c r="Q11598" t="s">
        <v>4194</v>
      </c>
      <c r="R11598" t="s">
        <v>776</v>
      </c>
      <c r="S11598" s="110">
        <v>44562</v>
      </c>
      <c r="T11598" s="110">
        <v>44926</v>
      </c>
      <c r="U11598" s="110">
        <v>44949</v>
      </c>
      <c r="V11598" t="s">
        <v>906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3</v>
      </c>
      <c r="AD11598">
        <v>50</v>
      </c>
      <c r="AE11598">
        <v>0</v>
      </c>
      <c r="AF11598">
        <v>213</v>
      </c>
      <c r="AG11598">
        <v>0</v>
      </c>
      <c r="AH11598" t="s">
        <v>1834</v>
      </c>
      <c r="AI11598" t="s">
        <v>4191</v>
      </c>
      <c r="AJ11598">
        <v>0</v>
      </c>
      <c r="AK11598" t="s">
        <v>4193</v>
      </c>
      <c r="AL11598">
        <v>0</v>
      </c>
      <c r="AM11598" t="s">
        <v>1836</v>
      </c>
      <c r="AN11598" t="s">
        <v>4194</v>
      </c>
      <c r="AO11598" t="s">
        <v>1414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8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5</v>
      </c>
      <c r="I11599" t="s">
        <v>27309</v>
      </c>
      <c r="J11599" t="s">
        <v>1834</v>
      </c>
      <c r="K11599">
        <v>0</v>
      </c>
      <c r="L11599" t="s">
        <v>779</v>
      </c>
      <c r="M11599">
        <v>0</v>
      </c>
      <c r="N11599" t="s">
        <v>4194</v>
      </c>
      <c r="O11599">
        <v>0</v>
      </c>
      <c r="Q11599" t="s">
        <v>4194</v>
      </c>
      <c r="R11599" t="s">
        <v>776</v>
      </c>
      <c r="S11599" s="110">
        <v>44562</v>
      </c>
      <c r="T11599" s="110">
        <v>44926</v>
      </c>
      <c r="U11599" s="110">
        <v>44949</v>
      </c>
      <c r="V11599" t="s">
        <v>906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3</v>
      </c>
      <c r="AD11599">
        <v>50</v>
      </c>
      <c r="AE11599">
        <v>0</v>
      </c>
      <c r="AF11599">
        <v>213</v>
      </c>
      <c r="AG11599">
        <v>0</v>
      </c>
      <c r="AH11599" t="s">
        <v>1834</v>
      </c>
      <c r="AI11599" t="s">
        <v>4191</v>
      </c>
      <c r="AJ11599">
        <v>0</v>
      </c>
      <c r="AK11599" t="s">
        <v>4193</v>
      </c>
      <c r="AL11599">
        <v>0</v>
      </c>
      <c r="AM11599" t="s">
        <v>1836</v>
      </c>
      <c r="AN11599" t="s">
        <v>4194</v>
      </c>
      <c r="AO11599" t="s">
        <v>1414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10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5</v>
      </c>
      <c r="I11600" t="s">
        <v>27311</v>
      </c>
      <c r="J11600" t="s">
        <v>1834</v>
      </c>
      <c r="K11600">
        <v>0</v>
      </c>
      <c r="L11600" t="s">
        <v>779</v>
      </c>
      <c r="M11600">
        <v>0</v>
      </c>
      <c r="N11600" t="s">
        <v>4194</v>
      </c>
      <c r="O11600">
        <v>0</v>
      </c>
      <c r="Q11600" t="s">
        <v>4194</v>
      </c>
      <c r="R11600" t="s">
        <v>776</v>
      </c>
      <c r="S11600" s="110">
        <v>44562</v>
      </c>
      <c r="T11600" s="110">
        <v>44926</v>
      </c>
      <c r="U11600" s="110">
        <v>44949</v>
      </c>
      <c r="V11600" t="s">
        <v>906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3</v>
      </c>
      <c r="AD11600">
        <v>50</v>
      </c>
      <c r="AE11600">
        <v>0</v>
      </c>
      <c r="AF11600">
        <v>213</v>
      </c>
      <c r="AG11600">
        <v>0</v>
      </c>
      <c r="AH11600" t="s">
        <v>1834</v>
      </c>
      <c r="AI11600" t="s">
        <v>4191</v>
      </c>
      <c r="AJ11600">
        <v>0</v>
      </c>
      <c r="AK11600" t="s">
        <v>4193</v>
      </c>
      <c r="AL11600">
        <v>0</v>
      </c>
      <c r="AM11600" t="s">
        <v>1836</v>
      </c>
      <c r="AN11600" t="s">
        <v>4194</v>
      </c>
      <c r="AO11600" t="s">
        <v>1414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2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5</v>
      </c>
      <c r="I11601" t="s">
        <v>27313</v>
      </c>
      <c r="J11601" t="s">
        <v>1834</v>
      </c>
      <c r="K11601">
        <v>0</v>
      </c>
      <c r="L11601" t="s">
        <v>779</v>
      </c>
      <c r="M11601">
        <v>0</v>
      </c>
      <c r="N11601" t="s">
        <v>4194</v>
      </c>
      <c r="O11601">
        <v>0</v>
      </c>
      <c r="Q11601" t="s">
        <v>4194</v>
      </c>
      <c r="R11601" t="s">
        <v>776</v>
      </c>
      <c r="S11601" s="110">
        <v>44562</v>
      </c>
      <c r="T11601" s="110">
        <v>44926</v>
      </c>
      <c r="U11601" s="110">
        <v>44949</v>
      </c>
      <c r="V11601" t="s">
        <v>906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3</v>
      </c>
      <c r="AD11601">
        <v>50</v>
      </c>
      <c r="AE11601">
        <v>0</v>
      </c>
      <c r="AF11601">
        <v>213</v>
      </c>
      <c r="AG11601">
        <v>0</v>
      </c>
      <c r="AH11601" t="s">
        <v>1834</v>
      </c>
      <c r="AI11601" t="s">
        <v>4191</v>
      </c>
      <c r="AJ11601">
        <v>0</v>
      </c>
      <c r="AK11601" t="s">
        <v>4193</v>
      </c>
      <c r="AL11601">
        <v>0</v>
      </c>
      <c r="AM11601" t="s">
        <v>1836</v>
      </c>
      <c r="AN11601" t="s">
        <v>4194</v>
      </c>
      <c r="AO11601" t="s">
        <v>1414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4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5</v>
      </c>
      <c r="I11602" t="s">
        <v>27315</v>
      </c>
      <c r="J11602" t="s">
        <v>1834</v>
      </c>
      <c r="K11602">
        <v>0</v>
      </c>
      <c r="L11602" t="s">
        <v>779</v>
      </c>
      <c r="M11602">
        <v>0</v>
      </c>
      <c r="N11602" t="s">
        <v>4194</v>
      </c>
      <c r="O11602">
        <v>0</v>
      </c>
      <c r="Q11602" t="s">
        <v>4194</v>
      </c>
      <c r="R11602" t="s">
        <v>776</v>
      </c>
      <c r="S11602" s="110">
        <v>44562</v>
      </c>
      <c r="T11602" s="110">
        <v>44926</v>
      </c>
      <c r="U11602" s="110">
        <v>44949</v>
      </c>
      <c r="V11602" t="s">
        <v>906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3</v>
      </c>
      <c r="AD11602">
        <v>50</v>
      </c>
      <c r="AE11602">
        <v>0</v>
      </c>
      <c r="AF11602">
        <v>213</v>
      </c>
      <c r="AG11602">
        <v>0</v>
      </c>
      <c r="AH11602" t="s">
        <v>1834</v>
      </c>
      <c r="AI11602" t="s">
        <v>4191</v>
      </c>
      <c r="AJ11602">
        <v>0</v>
      </c>
      <c r="AK11602" t="s">
        <v>4193</v>
      </c>
      <c r="AL11602">
        <v>0</v>
      </c>
      <c r="AM11602" t="s">
        <v>1836</v>
      </c>
      <c r="AN11602" t="s">
        <v>4194</v>
      </c>
      <c r="AO11602" t="s">
        <v>1414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6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5</v>
      </c>
      <c r="I11603" t="s">
        <v>27317</v>
      </c>
      <c r="J11603" t="s">
        <v>1834</v>
      </c>
      <c r="K11603">
        <v>0</v>
      </c>
      <c r="L11603" t="s">
        <v>779</v>
      </c>
      <c r="M11603">
        <v>0</v>
      </c>
      <c r="N11603" t="s">
        <v>4194</v>
      </c>
      <c r="O11603">
        <v>0</v>
      </c>
      <c r="Q11603" t="s">
        <v>4194</v>
      </c>
      <c r="R11603" t="s">
        <v>776</v>
      </c>
      <c r="S11603" s="110">
        <v>44562</v>
      </c>
      <c r="T11603" s="110">
        <v>44926</v>
      </c>
      <c r="U11603" s="110">
        <v>44949</v>
      </c>
      <c r="V11603" t="s">
        <v>906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3</v>
      </c>
      <c r="AD11603">
        <v>50</v>
      </c>
      <c r="AE11603">
        <v>0</v>
      </c>
      <c r="AF11603">
        <v>213</v>
      </c>
      <c r="AG11603">
        <v>0</v>
      </c>
      <c r="AH11603" t="s">
        <v>1834</v>
      </c>
      <c r="AI11603" t="s">
        <v>4191</v>
      </c>
      <c r="AJ11603">
        <v>0</v>
      </c>
      <c r="AK11603" t="s">
        <v>4193</v>
      </c>
      <c r="AL11603">
        <v>0</v>
      </c>
      <c r="AM11603" t="s">
        <v>1836</v>
      </c>
      <c r="AN11603" t="s">
        <v>4194</v>
      </c>
      <c r="AO11603" t="s">
        <v>1414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8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5</v>
      </c>
      <c r="I11604" t="s">
        <v>27319</v>
      </c>
      <c r="J11604" t="s">
        <v>1834</v>
      </c>
      <c r="K11604">
        <v>0</v>
      </c>
      <c r="L11604" t="s">
        <v>779</v>
      </c>
      <c r="M11604">
        <v>0</v>
      </c>
      <c r="N11604" t="s">
        <v>4194</v>
      </c>
      <c r="O11604">
        <v>0</v>
      </c>
      <c r="Q11604" t="s">
        <v>4194</v>
      </c>
      <c r="R11604" t="s">
        <v>776</v>
      </c>
      <c r="S11604" s="110">
        <v>44562</v>
      </c>
      <c r="T11604" s="110">
        <v>44926</v>
      </c>
      <c r="U11604" s="110">
        <v>44949</v>
      </c>
      <c r="V11604" t="s">
        <v>906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4</v>
      </c>
      <c r="AD11604">
        <v>50</v>
      </c>
      <c r="AE11604">
        <v>0</v>
      </c>
      <c r="AF11604">
        <v>213</v>
      </c>
      <c r="AG11604">
        <v>0</v>
      </c>
      <c r="AH11604" t="s">
        <v>1834</v>
      </c>
      <c r="AI11604" t="s">
        <v>4191</v>
      </c>
      <c r="AJ11604">
        <v>0</v>
      </c>
      <c r="AK11604" t="s">
        <v>4193</v>
      </c>
      <c r="AL11604">
        <v>0</v>
      </c>
      <c r="AM11604" t="s">
        <v>1836</v>
      </c>
      <c r="AN11604" t="s">
        <v>4194</v>
      </c>
      <c r="AO11604" t="s">
        <v>1414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20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5</v>
      </c>
      <c r="I11605" t="s">
        <v>27321</v>
      </c>
      <c r="J11605" t="s">
        <v>1834</v>
      </c>
      <c r="K11605">
        <v>0</v>
      </c>
      <c r="L11605" t="s">
        <v>779</v>
      </c>
      <c r="M11605">
        <v>0</v>
      </c>
      <c r="N11605" t="s">
        <v>4194</v>
      </c>
      <c r="O11605">
        <v>0</v>
      </c>
      <c r="Q11605" t="s">
        <v>4194</v>
      </c>
      <c r="R11605" t="s">
        <v>776</v>
      </c>
      <c r="S11605" s="110">
        <v>44562</v>
      </c>
      <c r="T11605" s="110">
        <v>44926</v>
      </c>
      <c r="U11605" s="110">
        <v>44949</v>
      </c>
      <c r="V11605" t="s">
        <v>906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4</v>
      </c>
      <c r="AD11605">
        <v>50</v>
      </c>
      <c r="AE11605">
        <v>0</v>
      </c>
      <c r="AF11605">
        <v>213</v>
      </c>
      <c r="AG11605">
        <v>0</v>
      </c>
      <c r="AH11605" t="s">
        <v>1834</v>
      </c>
      <c r="AI11605" t="s">
        <v>4191</v>
      </c>
      <c r="AJ11605">
        <v>0</v>
      </c>
      <c r="AK11605" t="s">
        <v>4193</v>
      </c>
      <c r="AL11605">
        <v>0</v>
      </c>
      <c r="AM11605" t="s">
        <v>1836</v>
      </c>
      <c r="AN11605" t="s">
        <v>4194</v>
      </c>
      <c r="AO11605" t="s">
        <v>1414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2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5</v>
      </c>
      <c r="I11606" t="s">
        <v>27323</v>
      </c>
      <c r="J11606" t="s">
        <v>1834</v>
      </c>
      <c r="K11606">
        <v>0</v>
      </c>
      <c r="L11606" t="s">
        <v>779</v>
      </c>
      <c r="M11606">
        <v>0</v>
      </c>
      <c r="N11606" t="s">
        <v>4194</v>
      </c>
      <c r="O11606">
        <v>0</v>
      </c>
      <c r="Q11606" t="s">
        <v>4194</v>
      </c>
      <c r="R11606" t="s">
        <v>776</v>
      </c>
      <c r="S11606" s="110">
        <v>44562</v>
      </c>
      <c r="T11606" s="110">
        <v>44926</v>
      </c>
      <c r="U11606" s="110">
        <v>44949</v>
      </c>
      <c r="V11606" t="s">
        <v>906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4</v>
      </c>
      <c r="AD11606">
        <v>50</v>
      </c>
      <c r="AE11606">
        <v>0</v>
      </c>
      <c r="AF11606">
        <v>213</v>
      </c>
      <c r="AG11606">
        <v>0</v>
      </c>
      <c r="AH11606" t="s">
        <v>1834</v>
      </c>
      <c r="AI11606" t="s">
        <v>4191</v>
      </c>
      <c r="AJ11606">
        <v>0</v>
      </c>
      <c r="AK11606" t="s">
        <v>4193</v>
      </c>
      <c r="AL11606">
        <v>0</v>
      </c>
      <c r="AM11606" t="s">
        <v>1836</v>
      </c>
      <c r="AN11606" t="s">
        <v>4194</v>
      </c>
      <c r="AO11606" t="s">
        <v>1414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4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5</v>
      </c>
      <c r="I11607" t="s">
        <v>27325</v>
      </c>
      <c r="J11607" t="s">
        <v>1834</v>
      </c>
      <c r="K11607">
        <v>0</v>
      </c>
      <c r="L11607" t="s">
        <v>779</v>
      </c>
      <c r="M11607">
        <v>0</v>
      </c>
      <c r="N11607" t="s">
        <v>4194</v>
      </c>
      <c r="O11607">
        <v>0</v>
      </c>
      <c r="Q11607" t="s">
        <v>4194</v>
      </c>
      <c r="R11607" t="s">
        <v>776</v>
      </c>
      <c r="S11607" s="110">
        <v>44562</v>
      </c>
      <c r="T11607" s="110">
        <v>44926</v>
      </c>
      <c r="U11607" s="110">
        <v>44949</v>
      </c>
      <c r="V11607" t="s">
        <v>906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4</v>
      </c>
      <c r="AD11607">
        <v>50</v>
      </c>
      <c r="AE11607">
        <v>0</v>
      </c>
      <c r="AF11607">
        <v>213</v>
      </c>
      <c r="AG11607">
        <v>0</v>
      </c>
      <c r="AH11607" t="s">
        <v>1834</v>
      </c>
      <c r="AI11607" t="s">
        <v>4191</v>
      </c>
      <c r="AJ11607">
        <v>0</v>
      </c>
      <c r="AK11607" t="s">
        <v>4193</v>
      </c>
      <c r="AL11607">
        <v>0</v>
      </c>
      <c r="AM11607" t="s">
        <v>1836</v>
      </c>
      <c r="AN11607" t="s">
        <v>4194</v>
      </c>
      <c r="AO11607" t="s">
        <v>1414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6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5</v>
      </c>
      <c r="I11608" t="s">
        <v>27327</v>
      </c>
      <c r="J11608" t="s">
        <v>1834</v>
      </c>
      <c r="K11608">
        <v>0</v>
      </c>
      <c r="L11608" t="s">
        <v>779</v>
      </c>
      <c r="M11608">
        <v>0</v>
      </c>
      <c r="N11608" t="s">
        <v>4194</v>
      </c>
      <c r="O11608">
        <v>0</v>
      </c>
      <c r="Q11608" t="s">
        <v>4194</v>
      </c>
      <c r="R11608" t="s">
        <v>776</v>
      </c>
      <c r="S11608" s="110">
        <v>44562</v>
      </c>
      <c r="T11608" s="110">
        <v>44926</v>
      </c>
      <c r="U11608" s="110">
        <v>44949</v>
      </c>
      <c r="V11608" t="s">
        <v>906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4</v>
      </c>
      <c r="AD11608">
        <v>50</v>
      </c>
      <c r="AE11608">
        <v>0</v>
      </c>
      <c r="AF11608">
        <v>213</v>
      </c>
      <c r="AG11608">
        <v>0</v>
      </c>
      <c r="AH11608" t="s">
        <v>1834</v>
      </c>
      <c r="AI11608" t="s">
        <v>4191</v>
      </c>
      <c r="AJ11608">
        <v>0</v>
      </c>
      <c r="AK11608" t="s">
        <v>4193</v>
      </c>
      <c r="AL11608">
        <v>0</v>
      </c>
      <c r="AM11608" t="s">
        <v>1836</v>
      </c>
      <c r="AN11608" t="s">
        <v>4194</v>
      </c>
      <c r="AO11608" t="s">
        <v>1414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8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5</v>
      </c>
      <c r="I11609" t="s">
        <v>27329</v>
      </c>
      <c r="J11609" t="s">
        <v>1834</v>
      </c>
      <c r="K11609">
        <v>0</v>
      </c>
      <c r="L11609" t="s">
        <v>779</v>
      </c>
      <c r="M11609">
        <v>0</v>
      </c>
      <c r="N11609" t="s">
        <v>4194</v>
      </c>
      <c r="O11609">
        <v>0</v>
      </c>
      <c r="Q11609" t="s">
        <v>4194</v>
      </c>
      <c r="R11609" t="s">
        <v>776</v>
      </c>
      <c r="S11609" s="110">
        <v>44562</v>
      </c>
      <c r="T11609" s="110">
        <v>44926</v>
      </c>
      <c r="U11609" s="110">
        <v>44949</v>
      </c>
      <c r="V11609" t="s">
        <v>780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3</v>
      </c>
      <c r="AD11609">
        <v>1</v>
      </c>
      <c r="AE11609">
        <v>0</v>
      </c>
      <c r="AF11609">
        <v>213</v>
      </c>
      <c r="AG11609">
        <v>0</v>
      </c>
      <c r="AH11609" t="s">
        <v>1834</v>
      </c>
      <c r="AI11609" t="s">
        <v>4191</v>
      </c>
      <c r="AJ11609">
        <v>0</v>
      </c>
      <c r="AK11609" t="s">
        <v>4193</v>
      </c>
      <c r="AL11609">
        <v>0</v>
      </c>
      <c r="AM11609" t="s">
        <v>1836</v>
      </c>
      <c r="AN11609" t="s">
        <v>4194</v>
      </c>
      <c r="AO11609" t="s">
        <v>1414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30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5</v>
      </c>
      <c r="I11610" t="s">
        <v>27331</v>
      </c>
      <c r="J11610" t="s">
        <v>1834</v>
      </c>
      <c r="K11610">
        <v>0</v>
      </c>
      <c r="L11610" t="s">
        <v>779</v>
      </c>
      <c r="M11610">
        <v>0</v>
      </c>
      <c r="N11610" t="s">
        <v>4194</v>
      </c>
      <c r="O11610">
        <v>0</v>
      </c>
      <c r="Q11610" t="s">
        <v>4194</v>
      </c>
      <c r="R11610" t="s">
        <v>776</v>
      </c>
      <c r="S11610" s="110">
        <v>44562</v>
      </c>
      <c r="T11610" s="110">
        <v>44926</v>
      </c>
      <c r="U11610" s="110">
        <v>44949</v>
      </c>
      <c r="V11610" t="s">
        <v>780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2</v>
      </c>
      <c r="AD11610">
        <v>1</v>
      </c>
      <c r="AE11610">
        <v>0</v>
      </c>
      <c r="AF11610">
        <v>213</v>
      </c>
      <c r="AG11610">
        <v>0</v>
      </c>
      <c r="AH11610" t="s">
        <v>1834</v>
      </c>
      <c r="AI11610" t="s">
        <v>4191</v>
      </c>
      <c r="AJ11610">
        <v>0</v>
      </c>
      <c r="AK11610" t="s">
        <v>4193</v>
      </c>
      <c r="AL11610">
        <v>0</v>
      </c>
      <c r="AM11610" t="s">
        <v>1836</v>
      </c>
      <c r="AN11610" t="s">
        <v>4194</v>
      </c>
      <c r="AO11610" t="s">
        <v>1414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2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5</v>
      </c>
      <c r="I11611" t="s">
        <v>27333</v>
      </c>
      <c r="J11611" t="s">
        <v>1834</v>
      </c>
      <c r="K11611">
        <v>0</v>
      </c>
      <c r="L11611" t="s">
        <v>779</v>
      </c>
      <c r="M11611">
        <v>0</v>
      </c>
      <c r="N11611" t="s">
        <v>4194</v>
      </c>
      <c r="O11611">
        <v>0</v>
      </c>
      <c r="Q11611" t="s">
        <v>4194</v>
      </c>
      <c r="R11611" t="s">
        <v>776</v>
      </c>
      <c r="S11611" s="110">
        <v>44562</v>
      </c>
      <c r="T11611" s="110">
        <v>44926</v>
      </c>
      <c r="U11611" s="110">
        <v>44949</v>
      </c>
      <c r="V11611" t="s">
        <v>780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6</v>
      </c>
      <c r="AD11611">
        <v>1</v>
      </c>
      <c r="AE11611">
        <v>0</v>
      </c>
      <c r="AF11611">
        <v>213</v>
      </c>
      <c r="AG11611">
        <v>0</v>
      </c>
      <c r="AH11611" t="s">
        <v>1834</v>
      </c>
      <c r="AI11611" t="s">
        <v>4191</v>
      </c>
      <c r="AJ11611">
        <v>0</v>
      </c>
      <c r="AK11611" t="s">
        <v>4193</v>
      </c>
      <c r="AL11611">
        <v>0</v>
      </c>
      <c r="AM11611" t="s">
        <v>1836</v>
      </c>
      <c r="AN11611" t="s">
        <v>4194</v>
      </c>
      <c r="AO11611" t="s">
        <v>1414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4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5</v>
      </c>
      <c r="I11612" t="s">
        <v>27335</v>
      </c>
      <c r="J11612" t="s">
        <v>1834</v>
      </c>
      <c r="K11612">
        <v>0</v>
      </c>
      <c r="L11612" t="s">
        <v>779</v>
      </c>
      <c r="M11612">
        <v>0</v>
      </c>
      <c r="N11612" t="s">
        <v>4194</v>
      </c>
      <c r="O11612">
        <v>0</v>
      </c>
      <c r="Q11612" t="s">
        <v>4194</v>
      </c>
      <c r="R11612" t="s">
        <v>776</v>
      </c>
      <c r="S11612" s="110">
        <v>44562</v>
      </c>
      <c r="T11612" s="110">
        <v>44926</v>
      </c>
      <c r="U11612" s="110">
        <v>44949</v>
      </c>
      <c r="V11612" t="s">
        <v>780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5</v>
      </c>
      <c r="AD11612">
        <v>1</v>
      </c>
      <c r="AE11612">
        <v>0</v>
      </c>
      <c r="AF11612">
        <v>213</v>
      </c>
      <c r="AG11612">
        <v>0</v>
      </c>
      <c r="AH11612" t="s">
        <v>1834</v>
      </c>
      <c r="AI11612" t="s">
        <v>4191</v>
      </c>
      <c r="AJ11612">
        <v>0</v>
      </c>
      <c r="AK11612" t="s">
        <v>4193</v>
      </c>
      <c r="AL11612">
        <v>0</v>
      </c>
      <c r="AM11612" t="s">
        <v>1836</v>
      </c>
      <c r="AN11612" t="s">
        <v>4194</v>
      </c>
      <c r="AO11612" t="s">
        <v>1414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6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5</v>
      </c>
      <c r="I11613" t="s">
        <v>27337</v>
      </c>
      <c r="J11613" t="s">
        <v>1834</v>
      </c>
      <c r="K11613">
        <v>0</v>
      </c>
      <c r="L11613" t="s">
        <v>779</v>
      </c>
      <c r="M11613">
        <v>0</v>
      </c>
      <c r="N11613" t="s">
        <v>4194</v>
      </c>
      <c r="O11613">
        <v>0</v>
      </c>
      <c r="Q11613" t="s">
        <v>4194</v>
      </c>
      <c r="R11613" t="s">
        <v>776</v>
      </c>
      <c r="S11613" s="110">
        <v>44562</v>
      </c>
      <c r="T11613" s="110">
        <v>44926</v>
      </c>
      <c r="U11613" s="110">
        <v>44949</v>
      </c>
      <c r="V11613" t="s">
        <v>780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3</v>
      </c>
      <c r="AD11613">
        <v>1</v>
      </c>
      <c r="AE11613">
        <v>0</v>
      </c>
      <c r="AF11613">
        <v>213</v>
      </c>
      <c r="AG11613">
        <v>0</v>
      </c>
      <c r="AH11613" t="s">
        <v>1834</v>
      </c>
      <c r="AI11613" t="s">
        <v>4191</v>
      </c>
      <c r="AJ11613">
        <v>0</v>
      </c>
      <c r="AK11613" t="s">
        <v>4193</v>
      </c>
      <c r="AL11613">
        <v>0</v>
      </c>
      <c r="AM11613" t="s">
        <v>1836</v>
      </c>
      <c r="AN11613" t="s">
        <v>4194</v>
      </c>
      <c r="AO11613" t="s">
        <v>1414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9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5</v>
      </c>
      <c r="I11614" t="s">
        <v>12552</v>
      </c>
      <c r="J11614" t="s">
        <v>4194</v>
      </c>
      <c r="K11614">
        <v>0</v>
      </c>
      <c r="L11614" t="s">
        <v>779</v>
      </c>
      <c r="M11614">
        <v>0</v>
      </c>
      <c r="N11614" t="s">
        <v>4194</v>
      </c>
      <c r="O11614">
        <v>0</v>
      </c>
      <c r="Q11614" t="s">
        <v>4194</v>
      </c>
      <c r="R11614" t="s">
        <v>776</v>
      </c>
      <c r="S11614" s="110">
        <v>44562</v>
      </c>
      <c r="T11614" s="110">
        <v>44926</v>
      </c>
      <c r="U11614" s="110">
        <v>44949</v>
      </c>
      <c r="V11614" t="s">
        <v>780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10</v>
      </c>
      <c r="AD11614">
        <v>40</v>
      </c>
      <c r="AE11614">
        <v>0</v>
      </c>
      <c r="AF11614">
        <v>7133</v>
      </c>
      <c r="AG11614">
        <v>0</v>
      </c>
      <c r="AH11614" t="s">
        <v>1834</v>
      </c>
      <c r="AI11614" t="s">
        <v>4191</v>
      </c>
      <c r="AJ11614">
        <v>0</v>
      </c>
      <c r="AK11614" t="s">
        <v>4193</v>
      </c>
      <c r="AL11614">
        <v>0</v>
      </c>
      <c r="AM11614" t="s">
        <v>4194</v>
      </c>
      <c r="AN11614" t="s">
        <v>4194</v>
      </c>
      <c r="AO11614" t="s">
        <v>1414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8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5</v>
      </c>
      <c r="I11615" t="s">
        <v>27339</v>
      </c>
      <c r="J11615" t="s">
        <v>1834</v>
      </c>
      <c r="K11615">
        <v>0</v>
      </c>
      <c r="L11615" t="s">
        <v>779</v>
      </c>
      <c r="M11615">
        <v>0</v>
      </c>
      <c r="N11615" t="s">
        <v>4194</v>
      </c>
      <c r="O11615">
        <v>0</v>
      </c>
      <c r="Q11615" t="s">
        <v>4194</v>
      </c>
      <c r="R11615" t="s">
        <v>776</v>
      </c>
      <c r="S11615" s="110">
        <v>44562</v>
      </c>
      <c r="T11615" s="110">
        <v>44926</v>
      </c>
      <c r="U11615" s="110">
        <v>44949</v>
      </c>
      <c r="V11615" t="s">
        <v>780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3</v>
      </c>
      <c r="AD11615">
        <v>1</v>
      </c>
      <c r="AE11615">
        <v>0</v>
      </c>
      <c r="AF11615">
        <v>213</v>
      </c>
      <c r="AG11615">
        <v>0</v>
      </c>
      <c r="AH11615" t="s">
        <v>1834</v>
      </c>
      <c r="AI11615" t="s">
        <v>4191</v>
      </c>
      <c r="AJ11615">
        <v>0</v>
      </c>
      <c r="AK11615" t="s">
        <v>4193</v>
      </c>
      <c r="AL11615">
        <v>0</v>
      </c>
      <c r="AM11615" t="s">
        <v>1836</v>
      </c>
      <c r="AN11615" t="s">
        <v>4194</v>
      </c>
      <c r="AO11615" t="s">
        <v>1414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40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5</v>
      </c>
      <c r="I11616" t="s">
        <v>27341</v>
      </c>
      <c r="J11616" t="s">
        <v>1834</v>
      </c>
      <c r="K11616">
        <v>0</v>
      </c>
      <c r="L11616" t="s">
        <v>779</v>
      </c>
      <c r="M11616">
        <v>0</v>
      </c>
      <c r="N11616" t="s">
        <v>4194</v>
      </c>
      <c r="O11616">
        <v>0</v>
      </c>
      <c r="Q11616" t="s">
        <v>4194</v>
      </c>
      <c r="R11616" t="s">
        <v>776</v>
      </c>
      <c r="S11616" s="110">
        <v>44562</v>
      </c>
      <c r="T11616" s="110">
        <v>44926</v>
      </c>
      <c r="U11616" s="110">
        <v>44949</v>
      </c>
      <c r="V11616" t="s">
        <v>780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1</v>
      </c>
      <c r="AD11616">
        <v>1</v>
      </c>
      <c r="AE11616">
        <v>0</v>
      </c>
      <c r="AF11616">
        <v>213</v>
      </c>
      <c r="AG11616">
        <v>0</v>
      </c>
      <c r="AH11616" t="s">
        <v>1834</v>
      </c>
      <c r="AI11616" t="s">
        <v>4191</v>
      </c>
      <c r="AJ11616">
        <v>0</v>
      </c>
      <c r="AK11616" t="s">
        <v>4193</v>
      </c>
      <c r="AL11616">
        <v>0</v>
      </c>
      <c r="AM11616" t="s">
        <v>1836</v>
      </c>
      <c r="AN11616" t="s">
        <v>4194</v>
      </c>
      <c r="AO11616" t="s">
        <v>1414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2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5</v>
      </c>
      <c r="I11617" t="s">
        <v>27343</v>
      </c>
      <c r="J11617" t="s">
        <v>1834</v>
      </c>
      <c r="K11617">
        <v>0</v>
      </c>
      <c r="L11617" t="s">
        <v>779</v>
      </c>
      <c r="M11617">
        <v>0</v>
      </c>
      <c r="N11617" t="s">
        <v>4194</v>
      </c>
      <c r="O11617">
        <v>0</v>
      </c>
      <c r="Q11617" t="s">
        <v>4194</v>
      </c>
      <c r="R11617" t="s">
        <v>776</v>
      </c>
      <c r="S11617" s="110">
        <v>44562</v>
      </c>
      <c r="T11617" s="110">
        <v>44926</v>
      </c>
      <c r="U11617" s="110">
        <v>44949</v>
      </c>
      <c r="V11617" t="s">
        <v>780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6</v>
      </c>
      <c r="AD11617">
        <v>1</v>
      </c>
      <c r="AE11617">
        <v>0</v>
      </c>
      <c r="AF11617">
        <v>213</v>
      </c>
      <c r="AG11617">
        <v>0</v>
      </c>
      <c r="AH11617" t="s">
        <v>1834</v>
      </c>
      <c r="AI11617" t="s">
        <v>4191</v>
      </c>
      <c r="AJ11617">
        <v>0</v>
      </c>
      <c r="AK11617" t="s">
        <v>4193</v>
      </c>
      <c r="AL11617">
        <v>0</v>
      </c>
      <c r="AM11617" t="s">
        <v>1836</v>
      </c>
      <c r="AN11617" t="s">
        <v>4194</v>
      </c>
      <c r="AO11617" t="s">
        <v>1414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4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5</v>
      </c>
      <c r="I11618" t="s">
        <v>27345</v>
      </c>
      <c r="J11618" t="s">
        <v>1834</v>
      </c>
      <c r="K11618">
        <v>0</v>
      </c>
      <c r="L11618" t="s">
        <v>779</v>
      </c>
      <c r="M11618">
        <v>0</v>
      </c>
      <c r="N11618" t="s">
        <v>4194</v>
      </c>
      <c r="O11618">
        <v>0</v>
      </c>
      <c r="Q11618" t="s">
        <v>4194</v>
      </c>
      <c r="R11618" t="s">
        <v>776</v>
      </c>
      <c r="S11618" s="110">
        <v>44562</v>
      </c>
      <c r="T11618" s="110">
        <v>44926</v>
      </c>
      <c r="U11618" s="110">
        <v>44949</v>
      </c>
      <c r="V11618" t="s">
        <v>780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7</v>
      </c>
      <c r="AD11618">
        <v>1</v>
      </c>
      <c r="AE11618">
        <v>0</v>
      </c>
      <c r="AF11618">
        <v>213</v>
      </c>
      <c r="AG11618">
        <v>0</v>
      </c>
      <c r="AH11618" t="s">
        <v>1834</v>
      </c>
      <c r="AI11618" t="s">
        <v>4191</v>
      </c>
      <c r="AJ11618">
        <v>0</v>
      </c>
      <c r="AK11618" t="s">
        <v>4193</v>
      </c>
      <c r="AL11618">
        <v>0</v>
      </c>
      <c r="AM11618" t="s">
        <v>1836</v>
      </c>
      <c r="AN11618" t="s">
        <v>4194</v>
      </c>
      <c r="AO11618" t="s">
        <v>1414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6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5</v>
      </c>
      <c r="I11619" t="s">
        <v>27347</v>
      </c>
      <c r="J11619" t="s">
        <v>1834</v>
      </c>
      <c r="K11619">
        <v>0</v>
      </c>
      <c r="L11619" t="s">
        <v>779</v>
      </c>
      <c r="M11619">
        <v>0</v>
      </c>
      <c r="N11619" t="s">
        <v>4194</v>
      </c>
      <c r="O11619">
        <v>0</v>
      </c>
      <c r="Q11619" t="s">
        <v>4194</v>
      </c>
      <c r="R11619" t="s">
        <v>776</v>
      </c>
      <c r="S11619" s="110">
        <v>44562</v>
      </c>
      <c r="T11619" s="110">
        <v>44926</v>
      </c>
      <c r="U11619" s="110">
        <v>44949</v>
      </c>
      <c r="V11619" t="s">
        <v>780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10</v>
      </c>
      <c r="AD11619">
        <v>1</v>
      </c>
      <c r="AE11619">
        <v>0</v>
      </c>
      <c r="AF11619">
        <v>213</v>
      </c>
      <c r="AG11619">
        <v>0</v>
      </c>
      <c r="AH11619" t="s">
        <v>1834</v>
      </c>
      <c r="AI11619" t="s">
        <v>4191</v>
      </c>
      <c r="AJ11619">
        <v>0</v>
      </c>
      <c r="AK11619" t="s">
        <v>4193</v>
      </c>
      <c r="AL11619">
        <v>0</v>
      </c>
      <c r="AM11619" t="s">
        <v>1836</v>
      </c>
      <c r="AN11619" t="s">
        <v>4194</v>
      </c>
      <c r="AO11619" t="s">
        <v>1414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8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5</v>
      </c>
      <c r="I11620" t="s">
        <v>27349</v>
      </c>
      <c r="J11620" t="s">
        <v>1834</v>
      </c>
      <c r="K11620">
        <v>0</v>
      </c>
      <c r="L11620" t="s">
        <v>779</v>
      </c>
      <c r="M11620">
        <v>0</v>
      </c>
      <c r="N11620" t="s">
        <v>4194</v>
      </c>
      <c r="O11620">
        <v>0</v>
      </c>
      <c r="Q11620" t="s">
        <v>4194</v>
      </c>
      <c r="R11620" t="s">
        <v>776</v>
      </c>
      <c r="S11620" s="110">
        <v>44562</v>
      </c>
      <c r="T11620" s="110">
        <v>44926</v>
      </c>
      <c r="U11620" s="110">
        <v>44949</v>
      </c>
      <c r="V11620" t="s">
        <v>780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7</v>
      </c>
      <c r="AD11620">
        <v>1</v>
      </c>
      <c r="AE11620">
        <v>0</v>
      </c>
      <c r="AF11620">
        <v>213</v>
      </c>
      <c r="AG11620">
        <v>0</v>
      </c>
      <c r="AH11620" t="s">
        <v>1834</v>
      </c>
      <c r="AI11620" t="s">
        <v>4191</v>
      </c>
      <c r="AJ11620">
        <v>0</v>
      </c>
      <c r="AK11620" t="s">
        <v>4193</v>
      </c>
      <c r="AL11620">
        <v>0</v>
      </c>
      <c r="AM11620" t="s">
        <v>1836</v>
      </c>
      <c r="AN11620" t="s">
        <v>4194</v>
      </c>
      <c r="AO11620" t="s">
        <v>1414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5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5</v>
      </c>
      <c r="I11621" t="s">
        <v>26796</v>
      </c>
      <c r="J11621" t="s">
        <v>1834</v>
      </c>
      <c r="K11621">
        <v>0</v>
      </c>
      <c r="L11621" t="s">
        <v>779</v>
      </c>
      <c r="M11621">
        <v>0</v>
      </c>
      <c r="N11621" t="s">
        <v>1494</v>
      </c>
      <c r="O11621">
        <v>13262</v>
      </c>
      <c r="P11621" t="s">
        <v>793</v>
      </c>
      <c r="Q11621" t="s">
        <v>4194</v>
      </c>
      <c r="R11621" t="s">
        <v>776</v>
      </c>
      <c r="S11621" s="110">
        <v>44562</v>
      </c>
      <c r="T11621" s="110">
        <v>44926</v>
      </c>
      <c r="U11621" s="110">
        <v>44949</v>
      </c>
      <c r="V11621" t="s">
        <v>780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3</v>
      </c>
      <c r="AD11621">
        <v>31</v>
      </c>
      <c r="AE11621">
        <v>0</v>
      </c>
      <c r="AF11621">
        <v>3923</v>
      </c>
      <c r="AG11621">
        <v>0</v>
      </c>
      <c r="AH11621" t="s">
        <v>1494</v>
      </c>
      <c r="AI11621" t="s">
        <v>4382</v>
      </c>
      <c r="AJ11621">
        <v>2022</v>
      </c>
      <c r="AK11621" t="s">
        <v>4316</v>
      </c>
      <c r="AL11621">
        <v>7</v>
      </c>
      <c r="AM11621" t="s">
        <v>4194</v>
      </c>
      <c r="AN11621" t="s">
        <v>4194</v>
      </c>
      <c r="AO11621" t="s">
        <v>1414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5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5</v>
      </c>
      <c r="I11622" t="s">
        <v>26796</v>
      </c>
      <c r="J11622" t="s">
        <v>1834</v>
      </c>
      <c r="K11622">
        <v>0</v>
      </c>
      <c r="L11622" t="s">
        <v>779</v>
      </c>
      <c r="M11622">
        <v>0</v>
      </c>
      <c r="N11622" t="s">
        <v>1494</v>
      </c>
      <c r="O11622">
        <v>13261</v>
      </c>
      <c r="P11622" t="s">
        <v>793</v>
      </c>
      <c r="Q11622" t="s">
        <v>4194</v>
      </c>
      <c r="R11622" t="s">
        <v>776</v>
      </c>
      <c r="S11622" s="110">
        <v>44562</v>
      </c>
      <c r="T11622" s="110">
        <v>44926</v>
      </c>
      <c r="U11622" s="110">
        <v>44949</v>
      </c>
      <c r="V11622" t="s">
        <v>780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3</v>
      </c>
      <c r="AD11622">
        <v>31</v>
      </c>
      <c r="AE11622">
        <v>0</v>
      </c>
      <c r="AF11622">
        <v>3923</v>
      </c>
      <c r="AG11622">
        <v>0</v>
      </c>
      <c r="AH11622" t="s">
        <v>1494</v>
      </c>
      <c r="AI11622" t="s">
        <v>4382</v>
      </c>
      <c r="AJ11622">
        <v>2022</v>
      </c>
      <c r="AK11622" t="s">
        <v>4316</v>
      </c>
      <c r="AL11622">
        <v>7</v>
      </c>
      <c r="AM11622" t="s">
        <v>4194</v>
      </c>
      <c r="AN11622" t="s">
        <v>4194</v>
      </c>
      <c r="AO11622" t="s">
        <v>1414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5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5</v>
      </c>
      <c r="I11623" t="s">
        <v>26796</v>
      </c>
      <c r="J11623" t="s">
        <v>1834</v>
      </c>
      <c r="K11623">
        <v>0</v>
      </c>
      <c r="L11623" t="s">
        <v>779</v>
      </c>
      <c r="M11623">
        <v>0</v>
      </c>
      <c r="N11623" t="s">
        <v>1494</v>
      </c>
      <c r="O11623">
        <v>13260</v>
      </c>
      <c r="P11623" t="s">
        <v>793</v>
      </c>
      <c r="Q11623" t="s">
        <v>4194</v>
      </c>
      <c r="R11623" t="s">
        <v>776</v>
      </c>
      <c r="S11623" s="110">
        <v>44562</v>
      </c>
      <c r="T11623" s="110">
        <v>44926</v>
      </c>
      <c r="U11623" s="110">
        <v>44949</v>
      </c>
      <c r="V11623" t="s">
        <v>780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3</v>
      </c>
      <c r="AD11623">
        <v>31</v>
      </c>
      <c r="AE11623">
        <v>0</v>
      </c>
      <c r="AF11623">
        <v>3923</v>
      </c>
      <c r="AG11623">
        <v>0</v>
      </c>
      <c r="AH11623" t="s">
        <v>1494</v>
      </c>
      <c r="AI11623" t="s">
        <v>4382</v>
      </c>
      <c r="AJ11623">
        <v>2022</v>
      </c>
      <c r="AK11623" t="s">
        <v>4316</v>
      </c>
      <c r="AL11623">
        <v>7</v>
      </c>
      <c r="AM11623" t="s">
        <v>4194</v>
      </c>
      <c r="AN11623" t="s">
        <v>4194</v>
      </c>
      <c r="AO11623" t="s">
        <v>1414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5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5</v>
      </c>
      <c r="I11624" t="s">
        <v>26796</v>
      </c>
      <c r="J11624" t="s">
        <v>1834</v>
      </c>
      <c r="K11624">
        <v>0</v>
      </c>
      <c r="L11624" t="s">
        <v>779</v>
      </c>
      <c r="M11624">
        <v>0</v>
      </c>
      <c r="N11624" t="s">
        <v>1494</v>
      </c>
      <c r="O11624">
        <v>13259</v>
      </c>
      <c r="P11624" t="s">
        <v>793</v>
      </c>
      <c r="Q11624" t="s">
        <v>4194</v>
      </c>
      <c r="R11624" t="s">
        <v>776</v>
      </c>
      <c r="S11624" s="110">
        <v>44562</v>
      </c>
      <c r="T11624" s="110">
        <v>44926</v>
      </c>
      <c r="U11624" s="110">
        <v>44949</v>
      </c>
      <c r="V11624" t="s">
        <v>780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3</v>
      </c>
      <c r="AD11624">
        <v>31</v>
      </c>
      <c r="AE11624">
        <v>0</v>
      </c>
      <c r="AF11624">
        <v>3923</v>
      </c>
      <c r="AG11624">
        <v>0</v>
      </c>
      <c r="AH11624" t="s">
        <v>1494</v>
      </c>
      <c r="AI11624" t="s">
        <v>4382</v>
      </c>
      <c r="AJ11624">
        <v>2022</v>
      </c>
      <c r="AK11624" t="s">
        <v>4316</v>
      </c>
      <c r="AL11624">
        <v>7</v>
      </c>
      <c r="AM11624" t="s">
        <v>4194</v>
      </c>
      <c r="AN11624" t="s">
        <v>4194</v>
      </c>
      <c r="AO11624" t="s">
        <v>1414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50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5</v>
      </c>
      <c r="I11625" t="s">
        <v>27351</v>
      </c>
      <c r="J11625" t="s">
        <v>1834</v>
      </c>
      <c r="K11625">
        <v>0</v>
      </c>
      <c r="L11625" t="s">
        <v>779</v>
      </c>
      <c r="M11625">
        <v>0</v>
      </c>
      <c r="N11625" t="s">
        <v>4194</v>
      </c>
      <c r="O11625">
        <v>0</v>
      </c>
      <c r="Q11625" t="s">
        <v>4194</v>
      </c>
      <c r="R11625" t="s">
        <v>776</v>
      </c>
      <c r="S11625" s="110">
        <v>44562</v>
      </c>
      <c r="T11625" s="110">
        <v>44926</v>
      </c>
      <c r="U11625" s="110">
        <v>44949</v>
      </c>
      <c r="V11625" t="s">
        <v>780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10</v>
      </c>
      <c r="AD11625">
        <v>1112</v>
      </c>
      <c r="AE11625">
        <v>0</v>
      </c>
      <c r="AF11625">
        <v>213</v>
      </c>
      <c r="AG11625">
        <v>0</v>
      </c>
      <c r="AH11625" t="s">
        <v>1834</v>
      </c>
      <c r="AI11625" t="s">
        <v>4191</v>
      </c>
      <c r="AJ11625">
        <v>0</v>
      </c>
      <c r="AK11625" t="s">
        <v>4193</v>
      </c>
      <c r="AL11625">
        <v>0</v>
      </c>
      <c r="AM11625" t="s">
        <v>1836</v>
      </c>
      <c r="AN11625" t="s">
        <v>4194</v>
      </c>
      <c r="AO11625" t="s">
        <v>1414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2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5</v>
      </c>
      <c r="I11626" t="s">
        <v>27353</v>
      </c>
      <c r="J11626" t="s">
        <v>1834</v>
      </c>
      <c r="K11626">
        <v>0</v>
      </c>
      <c r="L11626" t="s">
        <v>779</v>
      </c>
      <c r="M11626">
        <v>0</v>
      </c>
      <c r="N11626" t="s">
        <v>4194</v>
      </c>
      <c r="O11626">
        <v>0</v>
      </c>
      <c r="Q11626" t="s">
        <v>4194</v>
      </c>
      <c r="R11626" t="s">
        <v>776</v>
      </c>
      <c r="S11626" s="110">
        <v>44562</v>
      </c>
      <c r="T11626" s="110">
        <v>44926</v>
      </c>
      <c r="U11626" s="110">
        <v>44949</v>
      </c>
      <c r="V11626" t="s">
        <v>780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10</v>
      </c>
      <c r="AD11626">
        <v>1</v>
      </c>
      <c r="AE11626">
        <v>0</v>
      </c>
      <c r="AF11626">
        <v>213</v>
      </c>
      <c r="AG11626">
        <v>0</v>
      </c>
      <c r="AH11626" t="s">
        <v>1834</v>
      </c>
      <c r="AI11626" t="s">
        <v>4191</v>
      </c>
      <c r="AJ11626">
        <v>0</v>
      </c>
      <c r="AK11626" t="s">
        <v>4193</v>
      </c>
      <c r="AL11626">
        <v>0</v>
      </c>
      <c r="AM11626" t="s">
        <v>1836</v>
      </c>
      <c r="AN11626" t="s">
        <v>4194</v>
      </c>
      <c r="AO11626" t="s">
        <v>1414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5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5</v>
      </c>
      <c r="I11627" t="s">
        <v>26796</v>
      </c>
      <c r="J11627" t="s">
        <v>1834</v>
      </c>
      <c r="K11627">
        <v>0</v>
      </c>
      <c r="L11627" t="s">
        <v>779</v>
      </c>
      <c r="M11627">
        <v>0</v>
      </c>
      <c r="N11627" t="s">
        <v>1494</v>
      </c>
      <c r="O11627">
        <v>13258</v>
      </c>
      <c r="P11627" t="s">
        <v>793</v>
      </c>
      <c r="Q11627" t="s">
        <v>4194</v>
      </c>
      <c r="R11627" t="s">
        <v>776</v>
      </c>
      <c r="S11627" s="110">
        <v>44562</v>
      </c>
      <c r="T11627" s="110">
        <v>44926</v>
      </c>
      <c r="U11627" s="110">
        <v>44949</v>
      </c>
      <c r="V11627" t="s">
        <v>780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3</v>
      </c>
      <c r="AD11627">
        <v>31</v>
      </c>
      <c r="AE11627">
        <v>0</v>
      </c>
      <c r="AF11627">
        <v>3923</v>
      </c>
      <c r="AG11627">
        <v>0</v>
      </c>
      <c r="AH11627" t="s">
        <v>1494</v>
      </c>
      <c r="AI11627" t="s">
        <v>4382</v>
      </c>
      <c r="AJ11627">
        <v>2022</v>
      </c>
      <c r="AK11627" t="s">
        <v>4316</v>
      </c>
      <c r="AL11627">
        <v>7</v>
      </c>
      <c r="AM11627" t="s">
        <v>4194</v>
      </c>
      <c r="AN11627" t="s">
        <v>4194</v>
      </c>
      <c r="AO11627" t="s">
        <v>1414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4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5</v>
      </c>
      <c r="I11628" t="s">
        <v>27355</v>
      </c>
      <c r="J11628" t="s">
        <v>1834</v>
      </c>
      <c r="K11628">
        <v>0</v>
      </c>
      <c r="L11628" t="s">
        <v>779</v>
      </c>
      <c r="M11628">
        <v>0</v>
      </c>
      <c r="N11628" t="s">
        <v>4194</v>
      </c>
      <c r="O11628">
        <v>0</v>
      </c>
      <c r="Q11628" t="s">
        <v>4194</v>
      </c>
      <c r="R11628" t="s">
        <v>776</v>
      </c>
      <c r="S11628" s="110">
        <v>44562</v>
      </c>
      <c r="T11628" s="110">
        <v>44926</v>
      </c>
      <c r="U11628" s="110">
        <v>44949</v>
      </c>
      <c r="V11628" t="s">
        <v>780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3</v>
      </c>
      <c r="AD11628">
        <v>1</v>
      </c>
      <c r="AE11628">
        <v>0</v>
      </c>
      <c r="AF11628">
        <v>213</v>
      </c>
      <c r="AG11628">
        <v>0</v>
      </c>
      <c r="AH11628" t="s">
        <v>1834</v>
      </c>
      <c r="AI11628" t="s">
        <v>4191</v>
      </c>
      <c r="AJ11628">
        <v>0</v>
      </c>
      <c r="AK11628" t="s">
        <v>4193</v>
      </c>
      <c r="AL11628">
        <v>0</v>
      </c>
      <c r="AM11628" t="s">
        <v>1836</v>
      </c>
      <c r="AN11628" t="s">
        <v>4194</v>
      </c>
      <c r="AO11628" t="s">
        <v>1414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6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5</v>
      </c>
      <c r="I11629" t="s">
        <v>27357</v>
      </c>
      <c r="J11629" t="s">
        <v>1834</v>
      </c>
      <c r="K11629">
        <v>0</v>
      </c>
      <c r="L11629" t="s">
        <v>779</v>
      </c>
      <c r="M11629">
        <v>0</v>
      </c>
      <c r="N11629" t="s">
        <v>4194</v>
      </c>
      <c r="O11629">
        <v>0</v>
      </c>
      <c r="Q11629" t="s">
        <v>4194</v>
      </c>
      <c r="R11629" t="s">
        <v>776</v>
      </c>
      <c r="S11629" s="110">
        <v>44562</v>
      </c>
      <c r="T11629" s="110">
        <v>44926</v>
      </c>
      <c r="U11629" s="110">
        <v>44949</v>
      </c>
      <c r="V11629" t="s">
        <v>780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1</v>
      </c>
      <c r="AD11629">
        <v>1</v>
      </c>
      <c r="AE11629">
        <v>0</v>
      </c>
      <c r="AF11629">
        <v>213</v>
      </c>
      <c r="AG11629">
        <v>0</v>
      </c>
      <c r="AH11629" t="s">
        <v>1834</v>
      </c>
      <c r="AI11629" t="s">
        <v>4191</v>
      </c>
      <c r="AJ11629">
        <v>0</v>
      </c>
      <c r="AK11629" t="s">
        <v>4193</v>
      </c>
      <c r="AL11629">
        <v>0</v>
      </c>
      <c r="AM11629" t="s">
        <v>1836</v>
      </c>
      <c r="AN11629" t="s">
        <v>4194</v>
      </c>
      <c r="AO11629" t="s">
        <v>1414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7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5</v>
      </c>
      <c r="I11630" t="s">
        <v>26968</v>
      </c>
      <c r="J11630" t="s">
        <v>1834</v>
      </c>
      <c r="K11630">
        <v>0</v>
      </c>
      <c r="L11630" t="s">
        <v>779</v>
      </c>
      <c r="M11630">
        <v>0</v>
      </c>
      <c r="N11630" t="s">
        <v>1494</v>
      </c>
      <c r="O11630">
        <v>69099</v>
      </c>
      <c r="P11630" t="s">
        <v>777</v>
      </c>
      <c r="Q11630" t="s">
        <v>4194</v>
      </c>
      <c r="R11630" t="s">
        <v>776</v>
      </c>
      <c r="S11630" s="110">
        <v>44562</v>
      </c>
      <c r="T11630" s="110">
        <v>44926</v>
      </c>
      <c r="U11630" s="110">
        <v>44949</v>
      </c>
      <c r="V11630" t="s">
        <v>780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1</v>
      </c>
      <c r="AD11630">
        <v>4500</v>
      </c>
      <c r="AE11630">
        <v>0</v>
      </c>
      <c r="AF11630">
        <v>5110</v>
      </c>
      <c r="AG11630">
        <v>0</v>
      </c>
      <c r="AH11630" t="s">
        <v>1494</v>
      </c>
      <c r="AI11630" t="s">
        <v>4580</v>
      </c>
      <c r="AJ11630">
        <v>2022</v>
      </c>
      <c r="AK11630" t="s">
        <v>4316</v>
      </c>
      <c r="AL11630">
        <v>7</v>
      </c>
      <c r="AM11630" t="s">
        <v>4194</v>
      </c>
      <c r="AN11630" t="s">
        <v>4194</v>
      </c>
      <c r="AO11630" t="s">
        <v>1414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8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5</v>
      </c>
      <c r="I11631" t="s">
        <v>27359</v>
      </c>
      <c r="J11631" t="s">
        <v>1834</v>
      </c>
      <c r="K11631">
        <v>0</v>
      </c>
      <c r="L11631" t="s">
        <v>779</v>
      </c>
      <c r="M11631">
        <v>0</v>
      </c>
      <c r="N11631" t="s">
        <v>4194</v>
      </c>
      <c r="O11631">
        <v>0</v>
      </c>
      <c r="Q11631" t="s">
        <v>4194</v>
      </c>
      <c r="R11631" t="s">
        <v>776</v>
      </c>
      <c r="S11631" s="110">
        <v>44562</v>
      </c>
      <c r="T11631" s="110">
        <v>44926</v>
      </c>
      <c r="U11631" s="110">
        <v>44949</v>
      </c>
      <c r="V11631" t="s">
        <v>780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8</v>
      </c>
      <c r="AD11631">
        <v>40</v>
      </c>
      <c r="AE11631">
        <v>0</v>
      </c>
      <c r="AF11631">
        <v>213</v>
      </c>
      <c r="AG11631">
        <v>0</v>
      </c>
      <c r="AH11631" t="s">
        <v>1834</v>
      </c>
      <c r="AI11631" t="s">
        <v>4191</v>
      </c>
      <c r="AJ11631">
        <v>0</v>
      </c>
      <c r="AK11631" t="s">
        <v>4193</v>
      </c>
      <c r="AL11631">
        <v>0</v>
      </c>
      <c r="AM11631" t="s">
        <v>1836</v>
      </c>
      <c r="AN11631" t="s">
        <v>4194</v>
      </c>
      <c r="AO11631" t="s">
        <v>1414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60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5</v>
      </c>
      <c r="I11632" t="s">
        <v>27361</v>
      </c>
      <c r="J11632" t="s">
        <v>1834</v>
      </c>
      <c r="K11632">
        <v>0</v>
      </c>
      <c r="L11632" t="s">
        <v>779</v>
      </c>
      <c r="M11632">
        <v>0</v>
      </c>
      <c r="N11632" t="s">
        <v>1494</v>
      </c>
      <c r="O11632">
        <v>3276</v>
      </c>
      <c r="P11632" t="s">
        <v>777</v>
      </c>
      <c r="Q11632" t="s">
        <v>4194</v>
      </c>
      <c r="R11632" t="s">
        <v>776</v>
      </c>
      <c r="S11632" s="110">
        <v>44562</v>
      </c>
      <c r="T11632" s="110">
        <v>44926</v>
      </c>
      <c r="U11632" s="110">
        <v>44949</v>
      </c>
      <c r="V11632" t="s">
        <v>780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2</v>
      </c>
      <c r="AD11632">
        <v>1</v>
      </c>
      <c r="AE11632">
        <v>0</v>
      </c>
      <c r="AF11632">
        <v>7480</v>
      </c>
      <c r="AG11632">
        <v>0</v>
      </c>
      <c r="AH11632" t="s">
        <v>1834</v>
      </c>
      <c r="AI11632" t="s">
        <v>27362</v>
      </c>
      <c r="AJ11632">
        <v>2022</v>
      </c>
      <c r="AK11632" t="s">
        <v>4225</v>
      </c>
      <c r="AL11632">
        <v>1</v>
      </c>
      <c r="AM11632" t="s">
        <v>4194</v>
      </c>
      <c r="AN11632" t="s">
        <v>4194</v>
      </c>
      <c r="AO11632" t="s">
        <v>1414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3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5</v>
      </c>
      <c r="I11633" t="s">
        <v>27364</v>
      </c>
      <c r="J11633" t="s">
        <v>1834</v>
      </c>
      <c r="K11633">
        <v>0</v>
      </c>
      <c r="L11633" t="s">
        <v>779</v>
      </c>
      <c r="M11633">
        <v>0</v>
      </c>
      <c r="N11633" t="s">
        <v>4194</v>
      </c>
      <c r="O11633">
        <v>0</v>
      </c>
      <c r="Q11633" t="s">
        <v>4194</v>
      </c>
      <c r="R11633" t="s">
        <v>776</v>
      </c>
      <c r="S11633" s="110">
        <v>44562</v>
      </c>
      <c r="T11633" s="110">
        <v>44926</v>
      </c>
      <c r="U11633" s="110">
        <v>44949</v>
      </c>
      <c r="V11633" t="s">
        <v>780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10</v>
      </c>
      <c r="AD11633">
        <v>1</v>
      </c>
      <c r="AE11633">
        <v>0</v>
      </c>
      <c r="AF11633">
        <v>213</v>
      </c>
      <c r="AG11633">
        <v>0</v>
      </c>
      <c r="AH11633" t="s">
        <v>1834</v>
      </c>
      <c r="AI11633" t="s">
        <v>4191</v>
      </c>
      <c r="AJ11633">
        <v>0</v>
      </c>
      <c r="AK11633" t="s">
        <v>4193</v>
      </c>
      <c r="AL11633">
        <v>0</v>
      </c>
      <c r="AM11633" t="s">
        <v>1836</v>
      </c>
      <c r="AN11633" t="s">
        <v>4194</v>
      </c>
      <c r="AO11633" t="s">
        <v>1414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5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5</v>
      </c>
      <c r="I11634" t="s">
        <v>27366</v>
      </c>
      <c r="J11634" t="s">
        <v>1834</v>
      </c>
      <c r="K11634">
        <v>0</v>
      </c>
      <c r="L11634" t="s">
        <v>779</v>
      </c>
      <c r="M11634">
        <v>0</v>
      </c>
      <c r="N11634" t="s">
        <v>4194</v>
      </c>
      <c r="O11634">
        <v>0</v>
      </c>
      <c r="Q11634" t="s">
        <v>4194</v>
      </c>
      <c r="R11634" t="s">
        <v>776</v>
      </c>
      <c r="S11634" s="110">
        <v>44562</v>
      </c>
      <c r="T11634" s="110">
        <v>44926</v>
      </c>
      <c r="U11634" s="110">
        <v>44949</v>
      </c>
      <c r="V11634" t="s">
        <v>780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4</v>
      </c>
      <c r="AD11634">
        <v>40</v>
      </c>
      <c r="AE11634">
        <v>0</v>
      </c>
      <c r="AF11634">
        <v>8752</v>
      </c>
      <c r="AG11634">
        <v>0</v>
      </c>
      <c r="AH11634" t="s">
        <v>1834</v>
      </c>
      <c r="AI11634" t="s">
        <v>4191</v>
      </c>
      <c r="AJ11634">
        <v>0</v>
      </c>
      <c r="AK11634" t="s">
        <v>4193</v>
      </c>
      <c r="AL11634">
        <v>0</v>
      </c>
      <c r="AM11634" t="s">
        <v>4194</v>
      </c>
      <c r="AN11634" t="s">
        <v>4194</v>
      </c>
      <c r="AO11634" t="s">
        <v>1414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7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5</v>
      </c>
      <c r="I11635" t="s">
        <v>27368</v>
      </c>
      <c r="J11635" t="s">
        <v>1834</v>
      </c>
      <c r="K11635">
        <v>0</v>
      </c>
      <c r="L11635" t="s">
        <v>779</v>
      </c>
      <c r="M11635">
        <v>0</v>
      </c>
      <c r="N11635" t="s">
        <v>4194</v>
      </c>
      <c r="O11635">
        <v>0</v>
      </c>
      <c r="Q11635" t="s">
        <v>4194</v>
      </c>
      <c r="R11635" t="s">
        <v>776</v>
      </c>
      <c r="S11635" s="110">
        <v>44562</v>
      </c>
      <c r="T11635" s="110">
        <v>44926</v>
      </c>
      <c r="U11635" s="110">
        <v>44949</v>
      </c>
      <c r="V11635" t="s">
        <v>780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6</v>
      </c>
      <c r="AD11635">
        <v>1</v>
      </c>
      <c r="AE11635">
        <v>0</v>
      </c>
      <c r="AF11635">
        <v>213</v>
      </c>
      <c r="AG11635">
        <v>0</v>
      </c>
      <c r="AH11635" t="s">
        <v>1834</v>
      </c>
      <c r="AI11635" t="s">
        <v>4191</v>
      </c>
      <c r="AJ11635">
        <v>0</v>
      </c>
      <c r="AK11635" t="s">
        <v>4193</v>
      </c>
      <c r="AL11635">
        <v>0</v>
      </c>
      <c r="AM11635" t="s">
        <v>1836</v>
      </c>
      <c r="AN11635" t="s">
        <v>4194</v>
      </c>
      <c r="AO11635" t="s">
        <v>1414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9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5</v>
      </c>
      <c r="I11636" t="s">
        <v>27370</v>
      </c>
      <c r="J11636" t="s">
        <v>1834</v>
      </c>
      <c r="K11636">
        <v>0</v>
      </c>
      <c r="L11636" t="s">
        <v>779</v>
      </c>
      <c r="M11636">
        <v>0</v>
      </c>
      <c r="N11636" t="s">
        <v>4194</v>
      </c>
      <c r="O11636">
        <v>0</v>
      </c>
      <c r="Q11636" t="s">
        <v>4194</v>
      </c>
      <c r="R11636" t="s">
        <v>776</v>
      </c>
      <c r="S11636" s="110">
        <v>44562</v>
      </c>
      <c r="T11636" s="110">
        <v>44926</v>
      </c>
      <c r="U11636" s="110">
        <v>44949</v>
      </c>
      <c r="V11636" t="s">
        <v>780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4</v>
      </c>
      <c r="AD11636">
        <v>1</v>
      </c>
      <c r="AE11636">
        <v>0</v>
      </c>
      <c r="AF11636">
        <v>213</v>
      </c>
      <c r="AG11636">
        <v>0</v>
      </c>
      <c r="AH11636" t="s">
        <v>1834</v>
      </c>
      <c r="AI11636" t="s">
        <v>4191</v>
      </c>
      <c r="AJ11636">
        <v>0</v>
      </c>
      <c r="AK11636" t="s">
        <v>4193</v>
      </c>
      <c r="AL11636">
        <v>0</v>
      </c>
      <c r="AM11636" t="s">
        <v>1836</v>
      </c>
      <c r="AN11636" t="s">
        <v>4194</v>
      </c>
      <c r="AO11636" t="s">
        <v>1414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1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5</v>
      </c>
      <c r="I11637" t="s">
        <v>27372</v>
      </c>
      <c r="J11637" t="s">
        <v>1834</v>
      </c>
      <c r="K11637">
        <v>0</v>
      </c>
      <c r="L11637" t="s">
        <v>779</v>
      </c>
      <c r="M11637">
        <v>0</v>
      </c>
      <c r="N11637" t="s">
        <v>4194</v>
      </c>
      <c r="O11637">
        <v>0</v>
      </c>
      <c r="Q11637" t="s">
        <v>4194</v>
      </c>
      <c r="R11637" t="s">
        <v>776</v>
      </c>
      <c r="S11637" s="110">
        <v>44562</v>
      </c>
      <c r="T11637" s="110">
        <v>44926</v>
      </c>
      <c r="U11637" s="110">
        <v>44949</v>
      </c>
      <c r="V11637" t="s">
        <v>780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7</v>
      </c>
      <c r="AD11637">
        <v>1</v>
      </c>
      <c r="AE11637">
        <v>0</v>
      </c>
      <c r="AF11637">
        <v>213</v>
      </c>
      <c r="AG11637">
        <v>0</v>
      </c>
      <c r="AH11637" t="s">
        <v>1834</v>
      </c>
      <c r="AI11637" t="s">
        <v>4191</v>
      </c>
      <c r="AJ11637">
        <v>0</v>
      </c>
      <c r="AK11637" t="s">
        <v>4193</v>
      </c>
      <c r="AL11637">
        <v>0</v>
      </c>
      <c r="AM11637" t="s">
        <v>1836</v>
      </c>
      <c r="AN11637" t="s">
        <v>4194</v>
      </c>
      <c r="AO11637" t="s">
        <v>1414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3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5</v>
      </c>
      <c r="I11638" t="s">
        <v>27374</v>
      </c>
      <c r="J11638" t="s">
        <v>1834</v>
      </c>
      <c r="K11638">
        <v>0</v>
      </c>
      <c r="L11638" t="s">
        <v>779</v>
      </c>
      <c r="M11638">
        <v>0</v>
      </c>
      <c r="N11638" t="s">
        <v>4194</v>
      </c>
      <c r="O11638">
        <v>0</v>
      </c>
      <c r="Q11638" t="s">
        <v>4194</v>
      </c>
      <c r="R11638" t="s">
        <v>776</v>
      </c>
      <c r="S11638" s="110">
        <v>44562</v>
      </c>
      <c r="T11638" s="110">
        <v>44926</v>
      </c>
      <c r="U11638" s="110">
        <v>44949</v>
      </c>
      <c r="V11638" t="s">
        <v>780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3</v>
      </c>
      <c r="AD11638">
        <v>1</v>
      </c>
      <c r="AE11638">
        <v>0</v>
      </c>
      <c r="AF11638">
        <v>213</v>
      </c>
      <c r="AG11638">
        <v>0</v>
      </c>
      <c r="AH11638" t="s">
        <v>1834</v>
      </c>
      <c r="AI11638" t="s">
        <v>4191</v>
      </c>
      <c r="AJ11638">
        <v>0</v>
      </c>
      <c r="AK11638" t="s">
        <v>4193</v>
      </c>
      <c r="AL11638">
        <v>0</v>
      </c>
      <c r="AM11638" t="s">
        <v>1836</v>
      </c>
      <c r="AN11638" t="s">
        <v>4194</v>
      </c>
      <c r="AO11638" t="s">
        <v>1414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5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5</v>
      </c>
      <c r="I11639" t="s">
        <v>27376</v>
      </c>
      <c r="J11639" t="s">
        <v>1834</v>
      </c>
      <c r="K11639">
        <v>0</v>
      </c>
      <c r="L11639" t="s">
        <v>779</v>
      </c>
      <c r="M11639">
        <v>0</v>
      </c>
      <c r="N11639" t="s">
        <v>4194</v>
      </c>
      <c r="O11639">
        <v>0</v>
      </c>
      <c r="Q11639" t="s">
        <v>4194</v>
      </c>
      <c r="R11639" t="s">
        <v>776</v>
      </c>
      <c r="S11639" s="110">
        <v>44562</v>
      </c>
      <c r="T11639" s="110">
        <v>44926</v>
      </c>
      <c r="U11639" s="110">
        <v>44949</v>
      </c>
      <c r="V11639" t="s">
        <v>780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5</v>
      </c>
      <c r="AD11639">
        <v>1</v>
      </c>
      <c r="AE11639">
        <v>0</v>
      </c>
      <c r="AF11639">
        <v>213</v>
      </c>
      <c r="AG11639">
        <v>0</v>
      </c>
      <c r="AH11639" t="s">
        <v>1834</v>
      </c>
      <c r="AI11639" t="s">
        <v>4191</v>
      </c>
      <c r="AJ11639">
        <v>0</v>
      </c>
      <c r="AK11639" t="s">
        <v>4193</v>
      </c>
      <c r="AL11639">
        <v>0</v>
      </c>
      <c r="AM11639" t="s">
        <v>1836</v>
      </c>
      <c r="AN11639" t="s">
        <v>4194</v>
      </c>
      <c r="AO11639" t="s">
        <v>1414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7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5</v>
      </c>
      <c r="I11640" t="s">
        <v>27378</v>
      </c>
      <c r="J11640" t="s">
        <v>1834</v>
      </c>
      <c r="K11640">
        <v>0</v>
      </c>
      <c r="L11640" t="s">
        <v>779</v>
      </c>
      <c r="M11640">
        <v>0</v>
      </c>
      <c r="N11640" t="s">
        <v>4194</v>
      </c>
      <c r="O11640">
        <v>0</v>
      </c>
      <c r="Q11640" t="s">
        <v>4194</v>
      </c>
      <c r="R11640" t="s">
        <v>776</v>
      </c>
      <c r="S11640" s="110">
        <v>44562</v>
      </c>
      <c r="T11640" s="110">
        <v>44926</v>
      </c>
      <c r="U11640" s="110">
        <v>44949</v>
      </c>
      <c r="V11640" t="s">
        <v>780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3</v>
      </c>
      <c r="AD11640">
        <v>1</v>
      </c>
      <c r="AE11640">
        <v>0</v>
      </c>
      <c r="AF11640">
        <v>213</v>
      </c>
      <c r="AG11640">
        <v>0</v>
      </c>
      <c r="AH11640" t="s">
        <v>1834</v>
      </c>
      <c r="AI11640" t="s">
        <v>4191</v>
      </c>
      <c r="AJ11640">
        <v>0</v>
      </c>
      <c r="AK11640" t="s">
        <v>4193</v>
      </c>
      <c r="AL11640">
        <v>0</v>
      </c>
      <c r="AM11640" t="s">
        <v>1836</v>
      </c>
      <c r="AN11640" t="s">
        <v>4194</v>
      </c>
      <c r="AO11640" t="s">
        <v>1414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9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5</v>
      </c>
      <c r="I11641" t="s">
        <v>27380</v>
      </c>
      <c r="J11641" t="s">
        <v>1834</v>
      </c>
      <c r="K11641">
        <v>0</v>
      </c>
      <c r="L11641" t="s">
        <v>779</v>
      </c>
      <c r="M11641">
        <v>0</v>
      </c>
      <c r="N11641" t="s">
        <v>4194</v>
      </c>
      <c r="O11641">
        <v>0</v>
      </c>
      <c r="Q11641" t="s">
        <v>4194</v>
      </c>
      <c r="R11641" t="s">
        <v>776</v>
      </c>
      <c r="S11641" s="110">
        <v>44562</v>
      </c>
      <c r="T11641" s="110">
        <v>44926</v>
      </c>
      <c r="U11641" s="110">
        <v>44949</v>
      </c>
      <c r="V11641" t="s">
        <v>780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3</v>
      </c>
      <c r="AD11641">
        <v>1</v>
      </c>
      <c r="AE11641">
        <v>0</v>
      </c>
      <c r="AF11641">
        <v>213</v>
      </c>
      <c r="AG11641">
        <v>0</v>
      </c>
      <c r="AH11641" t="s">
        <v>1834</v>
      </c>
      <c r="AI11641" t="s">
        <v>4191</v>
      </c>
      <c r="AJ11641">
        <v>0</v>
      </c>
      <c r="AK11641" t="s">
        <v>4193</v>
      </c>
      <c r="AL11641">
        <v>0</v>
      </c>
      <c r="AM11641" t="s">
        <v>1836</v>
      </c>
      <c r="AN11641" t="s">
        <v>4194</v>
      </c>
      <c r="AO11641" t="s">
        <v>1414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1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5</v>
      </c>
      <c r="I11642" t="s">
        <v>27382</v>
      </c>
      <c r="J11642" t="s">
        <v>1834</v>
      </c>
      <c r="K11642">
        <v>0</v>
      </c>
      <c r="L11642" t="s">
        <v>779</v>
      </c>
      <c r="M11642">
        <v>0</v>
      </c>
      <c r="N11642" t="s">
        <v>4194</v>
      </c>
      <c r="O11642">
        <v>0</v>
      </c>
      <c r="Q11642" t="s">
        <v>4194</v>
      </c>
      <c r="R11642" t="s">
        <v>776</v>
      </c>
      <c r="S11642" s="110">
        <v>44562</v>
      </c>
      <c r="T11642" s="110">
        <v>44926</v>
      </c>
      <c r="U11642" s="110">
        <v>44949</v>
      </c>
      <c r="V11642" t="s">
        <v>780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5</v>
      </c>
      <c r="AD11642">
        <v>1</v>
      </c>
      <c r="AE11642">
        <v>0</v>
      </c>
      <c r="AF11642">
        <v>213</v>
      </c>
      <c r="AG11642">
        <v>0</v>
      </c>
      <c r="AH11642" t="s">
        <v>1834</v>
      </c>
      <c r="AI11642" t="s">
        <v>4191</v>
      </c>
      <c r="AJ11642">
        <v>0</v>
      </c>
      <c r="AK11642" t="s">
        <v>4193</v>
      </c>
      <c r="AL11642">
        <v>0</v>
      </c>
      <c r="AM11642" t="s">
        <v>1836</v>
      </c>
      <c r="AN11642" t="s">
        <v>4194</v>
      </c>
      <c r="AO11642" t="s">
        <v>1414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10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5</v>
      </c>
      <c r="I11643" t="s">
        <v>13011</v>
      </c>
      <c r="J11643" t="s">
        <v>4194</v>
      </c>
      <c r="K11643">
        <v>0</v>
      </c>
      <c r="L11643" t="s">
        <v>779</v>
      </c>
      <c r="M11643">
        <v>0</v>
      </c>
      <c r="N11643" t="s">
        <v>4194</v>
      </c>
      <c r="O11643">
        <v>0</v>
      </c>
      <c r="Q11643" t="s">
        <v>4194</v>
      </c>
      <c r="R11643" t="s">
        <v>776</v>
      </c>
      <c r="S11643" s="110">
        <v>44562</v>
      </c>
      <c r="T11643" s="110">
        <v>44926</v>
      </c>
      <c r="U11643" s="110">
        <v>44949</v>
      </c>
      <c r="V11643" t="s">
        <v>780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10</v>
      </c>
      <c r="AD11643">
        <v>40</v>
      </c>
      <c r="AE11643">
        <v>0</v>
      </c>
      <c r="AF11643">
        <v>150</v>
      </c>
      <c r="AG11643">
        <v>0</v>
      </c>
      <c r="AH11643" t="s">
        <v>1834</v>
      </c>
      <c r="AI11643" t="s">
        <v>4191</v>
      </c>
      <c r="AJ11643">
        <v>0</v>
      </c>
      <c r="AK11643" t="s">
        <v>4193</v>
      </c>
      <c r="AL11643">
        <v>0</v>
      </c>
      <c r="AM11643" t="s">
        <v>1836</v>
      </c>
      <c r="AN11643" t="s">
        <v>4194</v>
      </c>
      <c r="AO11643" t="s">
        <v>1414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5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5</v>
      </c>
      <c r="I11644" t="s">
        <v>13006</v>
      </c>
      <c r="J11644" t="s">
        <v>4194</v>
      </c>
      <c r="K11644">
        <v>0</v>
      </c>
      <c r="L11644" t="s">
        <v>779</v>
      </c>
      <c r="M11644">
        <v>0</v>
      </c>
      <c r="N11644" t="s">
        <v>4194</v>
      </c>
      <c r="O11644">
        <v>0</v>
      </c>
      <c r="Q11644" t="s">
        <v>4194</v>
      </c>
      <c r="R11644" t="s">
        <v>776</v>
      </c>
      <c r="S11644" s="110">
        <v>44562</v>
      </c>
      <c r="T11644" s="110">
        <v>44926</v>
      </c>
      <c r="U11644" s="110">
        <v>44949</v>
      </c>
      <c r="V11644" t="s">
        <v>780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10</v>
      </c>
      <c r="AD11644">
        <v>40</v>
      </c>
      <c r="AE11644">
        <v>0</v>
      </c>
      <c r="AF11644">
        <v>4876</v>
      </c>
      <c r="AG11644">
        <v>0</v>
      </c>
      <c r="AH11644" t="s">
        <v>1834</v>
      </c>
      <c r="AI11644" t="s">
        <v>4191</v>
      </c>
      <c r="AJ11644">
        <v>0</v>
      </c>
      <c r="AK11644" t="s">
        <v>4193</v>
      </c>
      <c r="AL11644">
        <v>0</v>
      </c>
      <c r="AM11644" t="s">
        <v>1836</v>
      </c>
      <c r="AN11644" t="s">
        <v>4194</v>
      </c>
      <c r="AO11644" t="s">
        <v>1414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1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5</v>
      </c>
      <c r="I11645" t="s">
        <v>17882</v>
      </c>
      <c r="J11645" t="s">
        <v>4194</v>
      </c>
      <c r="K11645">
        <v>0</v>
      </c>
      <c r="L11645" t="s">
        <v>779</v>
      </c>
      <c r="M11645">
        <v>0</v>
      </c>
      <c r="N11645" t="s">
        <v>4194</v>
      </c>
      <c r="O11645">
        <v>0</v>
      </c>
      <c r="Q11645" t="s">
        <v>4194</v>
      </c>
      <c r="R11645" t="s">
        <v>776</v>
      </c>
      <c r="S11645" s="110">
        <v>44562</v>
      </c>
      <c r="T11645" s="110">
        <v>44926</v>
      </c>
      <c r="U11645" s="110">
        <v>44949</v>
      </c>
      <c r="V11645" t="s">
        <v>780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10</v>
      </c>
      <c r="AD11645">
        <v>40</v>
      </c>
      <c r="AE11645">
        <v>0</v>
      </c>
      <c r="AF11645">
        <v>321</v>
      </c>
      <c r="AG11645">
        <v>0</v>
      </c>
      <c r="AH11645" t="s">
        <v>1834</v>
      </c>
      <c r="AI11645" t="s">
        <v>4191</v>
      </c>
      <c r="AJ11645">
        <v>0</v>
      </c>
      <c r="AK11645" t="s">
        <v>4193</v>
      </c>
      <c r="AL11645">
        <v>0</v>
      </c>
      <c r="AM11645" t="s">
        <v>1836</v>
      </c>
      <c r="AN11645" t="s">
        <v>4194</v>
      </c>
      <c r="AO11645" t="s">
        <v>1414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3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5</v>
      </c>
      <c r="I11646" t="s">
        <v>27384</v>
      </c>
      <c r="J11646" t="s">
        <v>4194</v>
      </c>
      <c r="K11646">
        <v>0</v>
      </c>
      <c r="L11646" t="s">
        <v>779</v>
      </c>
      <c r="M11646">
        <v>0</v>
      </c>
      <c r="N11646" t="s">
        <v>4194</v>
      </c>
      <c r="O11646">
        <v>0</v>
      </c>
      <c r="Q11646" t="s">
        <v>4194</v>
      </c>
      <c r="R11646" t="s">
        <v>776</v>
      </c>
      <c r="S11646" s="110">
        <v>44562</v>
      </c>
      <c r="T11646" s="110">
        <v>44926</v>
      </c>
      <c r="U11646" s="110">
        <v>44949</v>
      </c>
      <c r="V11646" t="s">
        <v>780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10</v>
      </c>
      <c r="AD11646">
        <v>40</v>
      </c>
      <c r="AE11646">
        <v>0</v>
      </c>
      <c r="AF11646">
        <v>1342</v>
      </c>
      <c r="AG11646">
        <v>0</v>
      </c>
      <c r="AH11646" t="s">
        <v>1834</v>
      </c>
      <c r="AI11646" t="s">
        <v>4191</v>
      </c>
      <c r="AJ11646">
        <v>0</v>
      </c>
      <c r="AK11646" t="s">
        <v>4193</v>
      </c>
      <c r="AL11646">
        <v>0</v>
      </c>
      <c r="AM11646" t="s">
        <v>1836</v>
      </c>
      <c r="AN11646" t="s">
        <v>4194</v>
      </c>
      <c r="AO11646" t="s">
        <v>1414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5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5</v>
      </c>
      <c r="I11647" t="s">
        <v>27386</v>
      </c>
      <c r="J11647" t="s">
        <v>4194</v>
      </c>
      <c r="K11647">
        <v>0</v>
      </c>
      <c r="L11647" t="s">
        <v>779</v>
      </c>
      <c r="M11647">
        <v>0</v>
      </c>
      <c r="N11647" t="s">
        <v>4194</v>
      </c>
      <c r="O11647">
        <v>0</v>
      </c>
      <c r="Q11647" t="s">
        <v>4194</v>
      </c>
      <c r="R11647" t="s">
        <v>776</v>
      </c>
      <c r="S11647" s="110">
        <v>44562</v>
      </c>
      <c r="T11647" s="110">
        <v>44926</v>
      </c>
      <c r="U11647" s="110">
        <v>44949</v>
      </c>
      <c r="V11647" t="s">
        <v>780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10</v>
      </c>
      <c r="AD11647">
        <v>40</v>
      </c>
      <c r="AE11647">
        <v>0</v>
      </c>
      <c r="AF11647">
        <v>1342</v>
      </c>
      <c r="AG11647">
        <v>0</v>
      </c>
      <c r="AH11647" t="s">
        <v>1834</v>
      </c>
      <c r="AI11647" t="s">
        <v>4191</v>
      </c>
      <c r="AJ11647">
        <v>0</v>
      </c>
      <c r="AK11647" t="s">
        <v>4193</v>
      </c>
      <c r="AL11647">
        <v>0</v>
      </c>
      <c r="AM11647" t="s">
        <v>1836</v>
      </c>
      <c r="AN11647" t="s">
        <v>4194</v>
      </c>
      <c r="AO11647" t="s">
        <v>1414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7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5</v>
      </c>
      <c r="I11648" t="s">
        <v>27388</v>
      </c>
      <c r="J11648" t="s">
        <v>4194</v>
      </c>
      <c r="K11648">
        <v>0</v>
      </c>
      <c r="L11648" t="s">
        <v>779</v>
      </c>
      <c r="M11648">
        <v>0</v>
      </c>
      <c r="N11648" t="s">
        <v>4194</v>
      </c>
      <c r="O11648">
        <v>0</v>
      </c>
      <c r="Q11648" t="s">
        <v>4194</v>
      </c>
      <c r="R11648" t="s">
        <v>776</v>
      </c>
      <c r="S11648" s="110">
        <v>44562</v>
      </c>
      <c r="T11648" s="110">
        <v>44926</v>
      </c>
      <c r="U11648" s="110">
        <v>44949</v>
      </c>
      <c r="V11648" t="s">
        <v>780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10</v>
      </c>
      <c r="AD11648">
        <v>40</v>
      </c>
      <c r="AE11648">
        <v>0</v>
      </c>
      <c r="AF11648">
        <v>413</v>
      </c>
      <c r="AG11648">
        <v>0</v>
      </c>
      <c r="AH11648" t="s">
        <v>1834</v>
      </c>
      <c r="AI11648" t="s">
        <v>4191</v>
      </c>
      <c r="AJ11648">
        <v>0</v>
      </c>
      <c r="AK11648" t="s">
        <v>4193</v>
      </c>
      <c r="AL11648">
        <v>0</v>
      </c>
      <c r="AM11648" t="s">
        <v>1836</v>
      </c>
      <c r="AN11648" t="s">
        <v>4194</v>
      </c>
      <c r="AO11648" t="s">
        <v>1414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9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5</v>
      </c>
      <c r="I11649" t="s">
        <v>27390</v>
      </c>
      <c r="J11649" t="s">
        <v>1834</v>
      </c>
      <c r="K11649">
        <v>0</v>
      </c>
      <c r="L11649" t="s">
        <v>779</v>
      </c>
      <c r="M11649">
        <v>0</v>
      </c>
      <c r="N11649" t="s">
        <v>1494</v>
      </c>
      <c r="O11649">
        <v>11397</v>
      </c>
      <c r="P11649" t="s">
        <v>777</v>
      </c>
      <c r="Q11649" t="s">
        <v>4194</v>
      </c>
      <c r="R11649" t="s">
        <v>776</v>
      </c>
      <c r="S11649" s="110">
        <v>44562</v>
      </c>
      <c r="T11649" s="110">
        <v>44926</v>
      </c>
      <c r="U11649" s="110">
        <v>44949</v>
      </c>
      <c r="V11649" t="s">
        <v>780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9</v>
      </c>
      <c r="AD11649">
        <v>1</v>
      </c>
      <c r="AE11649">
        <v>0</v>
      </c>
      <c r="AF11649">
        <v>8715</v>
      </c>
      <c r="AG11649">
        <v>0</v>
      </c>
      <c r="AH11649" t="s">
        <v>1834</v>
      </c>
      <c r="AI11649" t="s">
        <v>27391</v>
      </c>
      <c r="AJ11649">
        <v>2022</v>
      </c>
      <c r="AK11649" t="s">
        <v>4225</v>
      </c>
      <c r="AL11649">
        <v>1</v>
      </c>
      <c r="AM11649" t="s">
        <v>4194</v>
      </c>
      <c r="AN11649" t="s">
        <v>4194</v>
      </c>
      <c r="AO11649" t="s">
        <v>1414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2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5</v>
      </c>
      <c r="I11650" t="s">
        <v>27393</v>
      </c>
      <c r="J11650" t="s">
        <v>4194</v>
      </c>
      <c r="K11650">
        <v>0</v>
      </c>
      <c r="L11650" t="s">
        <v>779</v>
      </c>
      <c r="M11650">
        <v>0</v>
      </c>
      <c r="N11650" t="s">
        <v>4194</v>
      </c>
      <c r="O11650">
        <v>0</v>
      </c>
      <c r="Q11650" t="s">
        <v>4194</v>
      </c>
      <c r="R11650" t="s">
        <v>776</v>
      </c>
      <c r="S11650" s="110">
        <v>44562</v>
      </c>
      <c r="T11650" s="110">
        <v>44926</v>
      </c>
      <c r="U11650" s="110">
        <v>44949</v>
      </c>
      <c r="V11650" t="s">
        <v>780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10</v>
      </c>
      <c r="AD11650">
        <v>1</v>
      </c>
      <c r="AE11650">
        <v>0</v>
      </c>
      <c r="AF11650">
        <v>8192</v>
      </c>
      <c r="AG11650">
        <v>0</v>
      </c>
      <c r="AH11650" t="s">
        <v>1834</v>
      </c>
      <c r="AI11650" t="s">
        <v>4191</v>
      </c>
      <c r="AJ11650">
        <v>0</v>
      </c>
      <c r="AK11650" t="s">
        <v>4193</v>
      </c>
      <c r="AL11650">
        <v>0</v>
      </c>
      <c r="AM11650" t="s">
        <v>1836</v>
      </c>
      <c r="AN11650" t="s">
        <v>4194</v>
      </c>
      <c r="AO11650" t="s">
        <v>1414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4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5</v>
      </c>
      <c r="I11651" t="s">
        <v>27395</v>
      </c>
      <c r="J11651" t="s">
        <v>1834</v>
      </c>
      <c r="K11651">
        <v>0</v>
      </c>
      <c r="L11651" t="s">
        <v>779</v>
      </c>
      <c r="M11651">
        <v>0</v>
      </c>
      <c r="N11651" t="s">
        <v>4194</v>
      </c>
      <c r="O11651">
        <v>0</v>
      </c>
      <c r="Q11651" t="s">
        <v>4194</v>
      </c>
      <c r="R11651" t="s">
        <v>776</v>
      </c>
      <c r="S11651" s="110">
        <v>44562</v>
      </c>
      <c r="T11651" s="110">
        <v>44926</v>
      </c>
      <c r="U11651" s="110">
        <v>44949</v>
      </c>
      <c r="V11651" t="s">
        <v>780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2</v>
      </c>
      <c r="AD11651">
        <v>1</v>
      </c>
      <c r="AE11651">
        <v>0</v>
      </c>
      <c r="AF11651">
        <v>213</v>
      </c>
      <c r="AG11651">
        <v>0</v>
      </c>
      <c r="AH11651" t="s">
        <v>1834</v>
      </c>
      <c r="AI11651" t="s">
        <v>4191</v>
      </c>
      <c r="AJ11651">
        <v>0</v>
      </c>
      <c r="AK11651" t="s">
        <v>4193</v>
      </c>
      <c r="AL11651">
        <v>0</v>
      </c>
      <c r="AM11651" t="s">
        <v>1836</v>
      </c>
      <c r="AN11651" t="s">
        <v>4194</v>
      </c>
      <c r="AO11651" t="s">
        <v>1414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6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5</v>
      </c>
      <c r="I11652" t="s">
        <v>27397</v>
      </c>
      <c r="J11652" t="s">
        <v>1834</v>
      </c>
      <c r="K11652">
        <v>0</v>
      </c>
      <c r="L11652" t="s">
        <v>779</v>
      </c>
      <c r="M11652">
        <v>0</v>
      </c>
      <c r="N11652" t="s">
        <v>4194</v>
      </c>
      <c r="O11652">
        <v>0</v>
      </c>
      <c r="Q11652" t="s">
        <v>4194</v>
      </c>
      <c r="R11652" t="s">
        <v>776</v>
      </c>
      <c r="S11652" s="110">
        <v>44562</v>
      </c>
      <c r="T11652" s="110">
        <v>44926</v>
      </c>
      <c r="U11652" s="110">
        <v>44949</v>
      </c>
      <c r="V11652" t="s">
        <v>780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3</v>
      </c>
      <c r="AD11652">
        <v>1</v>
      </c>
      <c r="AE11652">
        <v>0</v>
      </c>
      <c r="AF11652">
        <v>213</v>
      </c>
      <c r="AG11652">
        <v>0</v>
      </c>
      <c r="AH11652" t="s">
        <v>1834</v>
      </c>
      <c r="AI11652" t="s">
        <v>4191</v>
      </c>
      <c r="AJ11652">
        <v>0</v>
      </c>
      <c r="AK11652" t="s">
        <v>4193</v>
      </c>
      <c r="AL11652">
        <v>0</v>
      </c>
      <c r="AM11652" t="s">
        <v>1836</v>
      </c>
      <c r="AN11652" t="s">
        <v>4194</v>
      </c>
      <c r="AO11652" t="s">
        <v>1414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8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5</v>
      </c>
      <c r="I11653" t="s">
        <v>27399</v>
      </c>
      <c r="J11653" t="s">
        <v>1834</v>
      </c>
      <c r="K11653">
        <v>0</v>
      </c>
      <c r="L11653" t="s">
        <v>779</v>
      </c>
      <c r="M11653">
        <v>0</v>
      </c>
      <c r="N11653" t="s">
        <v>4194</v>
      </c>
      <c r="O11653">
        <v>0</v>
      </c>
      <c r="Q11653" t="s">
        <v>4194</v>
      </c>
      <c r="R11653" t="s">
        <v>776</v>
      </c>
      <c r="S11653" s="110">
        <v>44562</v>
      </c>
      <c r="T11653" s="110">
        <v>44926</v>
      </c>
      <c r="U11653" s="110">
        <v>44949</v>
      </c>
      <c r="V11653" t="s">
        <v>780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3</v>
      </c>
      <c r="AD11653">
        <v>1</v>
      </c>
      <c r="AE11653">
        <v>0</v>
      </c>
      <c r="AF11653">
        <v>213</v>
      </c>
      <c r="AG11653">
        <v>0</v>
      </c>
      <c r="AH11653" t="s">
        <v>1834</v>
      </c>
      <c r="AI11653" t="s">
        <v>4191</v>
      </c>
      <c r="AJ11653">
        <v>0</v>
      </c>
      <c r="AK11653" t="s">
        <v>4193</v>
      </c>
      <c r="AL11653">
        <v>0</v>
      </c>
      <c r="AM11653" t="s">
        <v>1836</v>
      </c>
      <c r="AN11653" t="s">
        <v>4194</v>
      </c>
      <c r="AO11653" t="s">
        <v>1414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400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5</v>
      </c>
      <c r="I11654" t="s">
        <v>27401</v>
      </c>
      <c r="J11654" t="s">
        <v>1834</v>
      </c>
      <c r="K11654">
        <v>0</v>
      </c>
      <c r="L11654" t="s">
        <v>779</v>
      </c>
      <c r="M11654">
        <v>0</v>
      </c>
      <c r="N11654" t="s">
        <v>4194</v>
      </c>
      <c r="O11654">
        <v>0</v>
      </c>
      <c r="Q11654" t="s">
        <v>4194</v>
      </c>
      <c r="R11654" t="s">
        <v>776</v>
      </c>
      <c r="S11654" s="110">
        <v>44562</v>
      </c>
      <c r="T11654" s="110">
        <v>44926</v>
      </c>
      <c r="U11654" s="110">
        <v>44949</v>
      </c>
      <c r="V11654" t="s">
        <v>780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10</v>
      </c>
      <c r="AD11654">
        <v>1</v>
      </c>
      <c r="AE11654">
        <v>0</v>
      </c>
      <c r="AF11654">
        <v>213</v>
      </c>
      <c r="AG11654">
        <v>0</v>
      </c>
      <c r="AH11654" t="s">
        <v>1834</v>
      </c>
      <c r="AI11654" t="s">
        <v>4191</v>
      </c>
      <c r="AJ11654">
        <v>0</v>
      </c>
      <c r="AK11654" t="s">
        <v>4193</v>
      </c>
      <c r="AL11654">
        <v>0</v>
      </c>
      <c r="AM11654" t="s">
        <v>1836</v>
      </c>
      <c r="AN11654" t="s">
        <v>4194</v>
      </c>
      <c r="AO11654" t="s">
        <v>1414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2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5</v>
      </c>
      <c r="I11655" t="s">
        <v>27403</v>
      </c>
      <c r="J11655" t="s">
        <v>1834</v>
      </c>
      <c r="K11655">
        <v>0</v>
      </c>
      <c r="L11655" t="s">
        <v>779</v>
      </c>
      <c r="M11655">
        <v>0</v>
      </c>
      <c r="N11655" t="s">
        <v>4194</v>
      </c>
      <c r="O11655">
        <v>0</v>
      </c>
      <c r="Q11655" t="s">
        <v>4194</v>
      </c>
      <c r="R11655" t="s">
        <v>776</v>
      </c>
      <c r="S11655" s="110">
        <v>44562</v>
      </c>
      <c r="T11655" s="110">
        <v>44926</v>
      </c>
      <c r="U11655" s="110">
        <v>44949</v>
      </c>
      <c r="V11655" t="s">
        <v>780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6</v>
      </c>
      <c r="AD11655">
        <v>1</v>
      </c>
      <c r="AE11655">
        <v>0</v>
      </c>
      <c r="AF11655">
        <v>213</v>
      </c>
      <c r="AG11655">
        <v>0</v>
      </c>
      <c r="AH11655" t="s">
        <v>1834</v>
      </c>
      <c r="AI11655" t="s">
        <v>4191</v>
      </c>
      <c r="AJ11655">
        <v>0</v>
      </c>
      <c r="AK11655" t="s">
        <v>4193</v>
      </c>
      <c r="AL11655">
        <v>0</v>
      </c>
      <c r="AM11655" t="s">
        <v>1836</v>
      </c>
      <c r="AN11655" t="s">
        <v>4194</v>
      </c>
      <c r="AO11655" t="s">
        <v>1414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4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5</v>
      </c>
      <c r="I11656" t="s">
        <v>27405</v>
      </c>
      <c r="J11656" t="s">
        <v>1834</v>
      </c>
      <c r="K11656">
        <v>0</v>
      </c>
      <c r="L11656" t="s">
        <v>779</v>
      </c>
      <c r="M11656">
        <v>0</v>
      </c>
      <c r="N11656" t="s">
        <v>4194</v>
      </c>
      <c r="O11656">
        <v>0</v>
      </c>
      <c r="Q11656" t="s">
        <v>4194</v>
      </c>
      <c r="R11656" t="s">
        <v>776</v>
      </c>
      <c r="S11656" s="110">
        <v>44562</v>
      </c>
      <c r="T11656" s="110">
        <v>44926</v>
      </c>
      <c r="U11656" s="110">
        <v>44949</v>
      </c>
      <c r="V11656" t="s">
        <v>780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3</v>
      </c>
      <c r="AD11656">
        <v>1</v>
      </c>
      <c r="AE11656">
        <v>0</v>
      </c>
      <c r="AF11656">
        <v>213</v>
      </c>
      <c r="AG11656">
        <v>0</v>
      </c>
      <c r="AH11656" t="s">
        <v>1834</v>
      </c>
      <c r="AI11656" t="s">
        <v>4191</v>
      </c>
      <c r="AJ11656">
        <v>0</v>
      </c>
      <c r="AK11656" t="s">
        <v>4193</v>
      </c>
      <c r="AL11656">
        <v>0</v>
      </c>
      <c r="AM11656" t="s">
        <v>1836</v>
      </c>
      <c r="AN11656" t="s">
        <v>4194</v>
      </c>
      <c r="AO11656" t="s">
        <v>1414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6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5</v>
      </c>
      <c r="I11657" t="s">
        <v>27407</v>
      </c>
      <c r="J11657" t="s">
        <v>1834</v>
      </c>
      <c r="K11657">
        <v>0</v>
      </c>
      <c r="L11657" t="s">
        <v>779</v>
      </c>
      <c r="M11657">
        <v>0</v>
      </c>
      <c r="N11657" t="s">
        <v>4194</v>
      </c>
      <c r="O11657">
        <v>0</v>
      </c>
      <c r="Q11657" t="s">
        <v>4194</v>
      </c>
      <c r="R11657" t="s">
        <v>776</v>
      </c>
      <c r="S11657" s="110">
        <v>44562</v>
      </c>
      <c r="T11657" s="110">
        <v>44926</v>
      </c>
      <c r="U11657" s="110">
        <v>44949</v>
      </c>
      <c r="V11657" t="s">
        <v>780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1</v>
      </c>
      <c r="AD11657">
        <v>1</v>
      </c>
      <c r="AE11657">
        <v>0</v>
      </c>
      <c r="AF11657">
        <v>213</v>
      </c>
      <c r="AG11657">
        <v>0</v>
      </c>
      <c r="AH11657" t="s">
        <v>1834</v>
      </c>
      <c r="AI11657" t="s">
        <v>4191</v>
      </c>
      <c r="AJ11657">
        <v>0</v>
      </c>
      <c r="AK11657" t="s">
        <v>4193</v>
      </c>
      <c r="AL11657">
        <v>0</v>
      </c>
      <c r="AM11657" t="s">
        <v>1836</v>
      </c>
      <c r="AN11657" t="s">
        <v>4194</v>
      </c>
      <c r="AO11657" t="s">
        <v>1414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8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5</v>
      </c>
      <c r="I11658" t="s">
        <v>27409</v>
      </c>
      <c r="J11658" t="s">
        <v>1834</v>
      </c>
      <c r="K11658">
        <v>0</v>
      </c>
      <c r="L11658" t="s">
        <v>779</v>
      </c>
      <c r="M11658">
        <v>0</v>
      </c>
      <c r="N11658" t="s">
        <v>4194</v>
      </c>
      <c r="O11658">
        <v>0</v>
      </c>
      <c r="Q11658" t="s">
        <v>4194</v>
      </c>
      <c r="R11658" t="s">
        <v>776</v>
      </c>
      <c r="S11658" s="110">
        <v>44562</v>
      </c>
      <c r="T11658" s="110">
        <v>44926</v>
      </c>
      <c r="U11658" s="110">
        <v>44949</v>
      </c>
      <c r="V11658" t="s">
        <v>780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1</v>
      </c>
      <c r="AD11658">
        <v>1</v>
      </c>
      <c r="AE11658">
        <v>0</v>
      </c>
      <c r="AF11658">
        <v>213</v>
      </c>
      <c r="AG11658">
        <v>0</v>
      </c>
      <c r="AH11658" t="s">
        <v>1834</v>
      </c>
      <c r="AI11658" t="s">
        <v>4191</v>
      </c>
      <c r="AJ11658">
        <v>0</v>
      </c>
      <c r="AK11658" t="s">
        <v>4193</v>
      </c>
      <c r="AL11658">
        <v>0</v>
      </c>
      <c r="AM11658" t="s">
        <v>1836</v>
      </c>
      <c r="AN11658" t="s">
        <v>4194</v>
      </c>
      <c r="AO11658" t="s">
        <v>1414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10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5</v>
      </c>
      <c r="I11659" t="s">
        <v>27411</v>
      </c>
      <c r="J11659" t="s">
        <v>1834</v>
      </c>
      <c r="K11659">
        <v>0</v>
      </c>
      <c r="L11659" t="s">
        <v>779</v>
      </c>
      <c r="M11659">
        <v>0</v>
      </c>
      <c r="N11659" t="s">
        <v>4194</v>
      </c>
      <c r="O11659">
        <v>0</v>
      </c>
      <c r="Q11659" t="s">
        <v>4194</v>
      </c>
      <c r="R11659" t="s">
        <v>776</v>
      </c>
      <c r="S11659" s="110">
        <v>44562</v>
      </c>
      <c r="T11659" s="110">
        <v>44926</v>
      </c>
      <c r="U11659" s="110">
        <v>44949</v>
      </c>
      <c r="V11659" t="s">
        <v>780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5</v>
      </c>
      <c r="AD11659">
        <v>1</v>
      </c>
      <c r="AE11659">
        <v>0</v>
      </c>
      <c r="AF11659">
        <v>213</v>
      </c>
      <c r="AG11659">
        <v>0</v>
      </c>
      <c r="AH11659" t="s">
        <v>1834</v>
      </c>
      <c r="AI11659" t="s">
        <v>4191</v>
      </c>
      <c r="AJ11659">
        <v>0</v>
      </c>
      <c r="AK11659" t="s">
        <v>4193</v>
      </c>
      <c r="AL11659">
        <v>0</v>
      </c>
      <c r="AM11659" t="s">
        <v>1836</v>
      </c>
      <c r="AN11659" t="s">
        <v>4194</v>
      </c>
      <c r="AO11659" t="s">
        <v>1414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2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5</v>
      </c>
      <c r="I11660" t="s">
        <v>27413</v>
      </c>
      <c r="J11660" t="s">
        <v>1834</v>
      </c>
      <c r="K11660">
        <v>0</v>
      </c>
      <c r="L11660" t="s">
        <v>779</v>
      </c>
      <c r="M11660">
        <v>0</v>
      </c>
      <c r="N11660" t="s">
        <v>4194</v>
      </c>
      <c r="O11660">
        <v>0</v>
      </c>
      <c r="Q11660" t="s">
        <v>4194</v>
      </c>
      <c r="R11660" t="s">
        <v>776</v>
      </c>
      <c r="S11660" s="110">
        <v>44562</v>
      </c>
      <c r="T11660" s="110">
        <v>44926</v>
      </c>
      <c r="U11660" s="110">
        <v>44949</v>
      </c>
      <c r="V11660" t="s">
        <v>780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2</v>
      </c>
      <c r="AD11660">
        <v>1</v>
      </c>
      <c r="AE11660">
        <v>0</v>
      </c>
      <c r="AF11660">
        <v>213</v>
      </c>
      <c r="AG11660">
        <v>0</v>
      </c>
      <c r="AH11660" t="s">
        <v>1834</v>
      </c>
      <c r="AI11660" t="s">
        <v>4191</v>
      </c>
      <c r="AJ11660">
        <v>0</v>
      </c>
      <c r="AK11660" t="s">
        <v>4193</v>
      </c>
      <c r="AL11660">
        <v>0</v>
      </c>
      <c r="AM11660" t="s">
        <v>1836</v>
      </c>
      <c r="AN11660" t="s">
        <v>4194</v>
      </c>
      <c r="AO11660" t="s">
        <v>1414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4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5</v>
      </c>
      <c r="I11661" t="s">
        <v>27415</v>
      </c>
      <c r="J11661" t="s">
        <v>4194</v>
      </c>
      <c r="K11661">
        <v>0</v>
      </c>
      <c r="L11661" t="s">
        <v>779</v>
      </c>
      <c r="M11661">
        <v>0</v>
      </c>
      <c r="N11661" t="s">
        <v>4194</v>
      </c>
      <c r="O11661">
        <v>0</v>
      </c>
      <c r="Q11661" t="s">
        <v>4194</v>
      </c>
      <c r="R11661" t="s">
        <v>776</v>
      </c>
      <c r="S11661" s="110">
        <v>44562</v>
      </c>
      <c r="T11661" s="110">
        <v>44926</v>
      </c>
      <c r="U11661" s="110">
        <v>44949</v>
      </c>
      <c r="V11661" t="s">
        <v>780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8</v>
      </c>
      <c r="AD11661">
        <v>1</v>
      </c>
      <c r="AE11661">
        <v>0</v>
      </c>
      <c r="AF11661">
        <v>213</v>
      </c>
      <c r="AG11661">
        <v>0</v>
      </c>
      <c r="AH11661" t="s">
        <v>1834</v>
      </c>
      <c r="AI11661" t="s">
        <v>4191</v>
      </c>
      <c r="AJ11661">
        <v>0</v>
      </c>
      <c r="AK11661" t="s">
        <v>4193</v>
      </c>
      <c r="AL11661">
        <v>0</v>
      </c>
      <c r="AM11661" t="s">
        <v>1836</v>
      </c>
      <c r="AN11661" t="s">
        <v>4194</v>
      </c>
      <c r="AO11661" t="s">
        <v>1414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6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5</v>
      </c>
      <c r="I11662" t="s">
        <v>27417</v>
      </c>
      <c r="J11662" t="s">
        <v>1834</v>
      </c>
      <c r="K11662">
        <v>0</v>
      </c>
      <c r="L11662" t="s">
        <v>779</v>
      </c>
      <c r="M11662">
        <v>0</v>
      </c>
      <c r="N11662" t="s">
        <v>4194</v>
      </c>
      <c r="O11662">
        <v>0</v>
      </c>
      <c r="Q11662" t="s">
        <v>4194</v>
      </c>
      <c r="R11662" t="s">
        <v>776</v>
      </c>
      <c r="S11662" s="110">
        <v>44562</v>
      </c>
      <c r="T11662" s="110">
        <v>44926</v>
      </c>
      <c r="U11662" s="110">
        <v>44949</v>
      </c>
      <c r="V11662" t="s">
        <v>780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6</v>
      </c>
      <c r="AD11662">
        <v>1</v>
      </c>
      <c r="AE11662">
        <v>0</v>
      </c>
      <c r="AF11662">
        <v>213</v>
      </c>
      <c r="AG11662">
        <v>0</v>
      </c>
      <c r="AH11662" t="s">
        <v>1834</v>
      </c>
      <c r="AI11662" t="s">
        <v>4191</v>
      </c>
      <c r="AJ11662">
        <v>0</v>
      </c>
      <c r="AK11662" t="s">
        <v>4193</v>
      </c>
      <c r="AL11662">
        <v>0</v>
      </c>
      <c r="AM11662" t="s">
        <v>1836</v>
      </c>
      <c r="AN11662" t="s">
        <v>4194</v>
      </c>
      <c r="AO11662" t="s">
        <v>1414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8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5</v>
      </c>
      <c r="I11663" t="s">
        <v>27419</v>
      </c>
      <c r="J11663" t="s">
        <v>1834</v>
      </c>
      <c r="K11663">
        <v>0</v>
      </c>
      <c r="L11663" t="s">
        <v>779</v>
      </c>
      <c r="M11663">
        <v>0</v>
      </c>
      <c r="N11663" t="s">
        <v>4194</v>
      </c>
      <c r="O11663">
        <v>0</v>
      </c>
      <c r="Q11663" t="s">
        <v>4194</v>
      </c>
      <c r="R11663" t="s">
        <v>776</v>
      </c>
      <c r="S11663" s="110">
        <v>44562</v>
      </c>
      <c r="T11663" s="110">
        <v>44926</v>
      </c>
      <c r="U11663" s="110">
        <v>44949</v>
      </c>
      <c r="V11663" t="s">
        <v>780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8</v>
      </c>
      <c r="AD11663">
        <v>1</v>
      </c>
      <c r="AE11663">
        <v>0</v>
      </c>
      <c r="AF11663">
        <v>213</v>
      </c>
      <c r="AG11663">
        <v>0</v>
      </c>
      <c r="AH11663" t="s">
        <v>1834</v>
      </c>
      <c r="AI11663" t="s">
        <v>4191</v>
      </c>
      <c r="AJ11663">
        <v>0</v>
      </c>
      <c r="AK11663" t="s">
        <v>4193</v>
      </c>
      <c r="AL11663">
        <v>0</v>
      </c>
      <c r="AM11663" t="s">
        <v>1836</v>
      </c>
      <c r="AN11663" t="s">
        <v>4194</v>
      </c>
      <c r="AO11663" t="s">
        <v>1414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20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5</v>
      </c>
      <c r="I11664" t="s">
        <v>27421</v>
      </c>
      <c r="J11664" t="s">
        <v>1834</v>
      </c>
      <c r="K11664">
        <v>0</v>
      </c>
      <c r="L11664" t="s">
        <v>779</v>
      </c>
      <c r="M11664">
        <v>0</v>
      </c>
      <c r="N11664" t="s">
        <v>4194</v>
      </c>
      <c r="O11664">
        <v>0</v>
      </c>
      <c r="Q11664" t="s">
        <v>4194</v>
      </c>
      <c r="R11664" t="s">
        <v>776</v>
      </c>
      <c r="S11664" s="110">
        <v>44562</v>
      </c>
      <c r="T11664" s="110">
        <v>44926</v>
      </c>
      <c r="U11664" s="110">
        <v>44949</v>
      </c>
      <c r="V11664" t="s">
        <v>780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4</v>
      </c>
      <c r="AD11664">
        <v>1</v>
      </c>
      <c r="AE11664">
        <v>0</v>
      </c>
      <c r="AF11664">
        <v>213</v>
      </c>
      <c r="AG11664">
        <v>0</v>
      </c>
      <c r="AH11664" t="s">
        <v>1834</v>
      </c>
      <c r="AI11664" t="s">
        <v>4191</v>
      </c>
      <c r="AJ11664">
        <v>0</v>
      </c>
      <c r="AK11664" t="s">
        <v>4193</v>
      </c>
      <c r="AL11664">
        <v>0</v>
      </c>
      <c r="AM11664" t="s">
        <v>1836</v>
      </c>
      <c r="AN11664" t="s">
        <v>4194</v>
      </c>
      <c r="AO11664" t="s">
        <v>1414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2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5</v>
      </c>
      <c r="I11665" t="s">
        <v>27423</v>
      </c>
      <c r="J11665" t="s">
        <v>1834</v>
      </c>
      <c r="K11665">
        <v>0</v>
      </c>
      <c r="L11665" t="s">
        <v>779</v>
      </c>
      <c r="M11665">
        <v>0</v>
      </c>
      <c r="N11665" t="s">
        <v>4194</v>
      </c>
      <c r="O11665">
        <v>0</v>
      </c>
      <c r="Q11665" t="s">
        <v>4194</v>
      </c>
      <c r="R11665" t="s">
        <v>776</v>
      </c>
      <c r="S11665" s="110">
        <v>44562</v>
      </c>
      <c r="T11665" s="110">
        <v>44926</v>
      </c>
      <c r="U11665" s="110">
        <v>44949</v>
      </c>
      <c r="V11665" t="s">
        <v>780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3</v>
      </c>
      <c r="AD11665">
        <v>1</v>
      </c>
      <c r="AE11665">
        <v>0</v>
      </c>
      <c r="AF11665">
        <v>213</v>
      </c>
      <c r="AG11665">
        <v>0</v>
      </c>
      <c r="AH11665" t="s">
        <v>1834</v>
      </c>
      <c r="AI11665" t="s">
        <v>4191</v>
      </c>
      <c r="AJ11665">
        <v>0</v>
      </c>
      <c r="AK11665" t="s">
        <v>4193</v>
      </c>
      <c r="AL11665">
        <v>0</v>
      </c>
      <c r="AM11665" t="s">
        <v>1836</v>
      </c>
      <c r="AN11665" t="s">
        <v>4194</v>
      </c>
      <c r="AO11665" t="s">
        <v>1414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4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5</v>
      </c>
      <c r="I11666" t="s">
        <v>27425</v>
      </c>
      <c r="J11666" t="s">
        <v>1834</v>
      </c>
      <c r="K11666">
        <v>0</v>
      </c>
      <c r="L11666" t="s">
        <v>779</v>
      </c>
      <c r="M11666">
        <v>0</v>
      </c>
      <c r="N11666" t="s">
        <v>4194</v>
      </c>
      <c r="O11666">
        <v>0</v>
      </c>
      <c r="Q11666" t="s">
        <v>4194</v>
      </c>
      <c r="R11666" t="s">
        <v>776</v>
      </c>
      <c r="S11666" s="110">
        <v>44562</v>
      </c>
      <c r="T11666" s="110">
        <v>44926</v>
      </c>
      <c r="U11666" s="110">
        <v>44949</v>
      </c>
      <c r="V11666" t="s">
        <v>780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5</v>
      </c>
      <c r="AD11666">
        <v>1</v>
      </c>
      <c r="AE11666">
        <v>0</v>
      </c>
      <c r="AF11666">
        <v>213</v>
      </c>
      <c r="AG11666">
        <v>0</v>
      </c>
      <c r="AH11666" t="s">
        <v>1834</v>
      </c>
      <c r="AI11666" t="s">
        <v>4191</v>
      </c>
      <c r="AJ11666">
        <v>0</v>
      </c>
      <c r="AK11666" t="s">
        <v>4193</v>
      </c>
      <c r="AL11666">
        <v>0</v>
      </c>
      <c r="AM11666" t="s">
        <v>1836</v>
      </c>
      <c r="AN11666" t="s">
        <v>4194</v>
      </c>
      <c r="AO11666" t="s">
        <v>1414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6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5</v>
      </c>
      <c r="I11667" t="s">
        <v>27427</v>
      </c>
      <c r="J11667" t="s">
        <v>1834</v>
      </c>
      <c r="K11667">
        <v>0</v>
      </c>
      <c r="L11667" t="s">
        <v>779</v>
      </c>
      <c r="M11667">
        <v>0</v>
      </c>
      <c r="N11667" t="s">
        <v>4194</v>
      </c>
      <c r="O11667">
        <v>0</v>
      </c>
      <c r="Q11667" t="s">
        <v>4194</v>
      </c>
      <c r="R11667" t="s">
        <v>776</v>
      </c>
      <c r="S11667" s="110">
        <v>44562</v>
      </c>
      <c r="T11667" s="110">
        <v>44926</v>
      </c>
      <c r="U11667" s="110">
        <v>44949</v>
      </c>
      <c r="V11667" t="s">
        <v>780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3</v>
      </c>
      <c r="AD11667">
        <v>1</v>
      </c>
      <c r="AE11667">
        <v>0</v>
      </c>
      <c r="AF11667">
        <v>213</v>
      </c>
      <c r="AG11667">
        <v>0</v>
      </c>
      <c r="AH11667" t="s">
        <v>1834</v>
      </c>
      <c r="AI11667" t="s">
        <v>4191</v>
      </c>
      <c r="AJ11667">
        <v>0</v>
      </c>
      <c r="AK11667" t="s">
        <v>4193</v>
      </c>
      <c r="AL11667">
        <v>0</v>
      </c>
      <c r="AM11667" t="s">
        <v>1836</v>
      </c>
      <c r="AN11667" t="s">
        <v>4194</v>
      </c>
      <c r="AO11667" t="s">
        <v>1414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8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5</v>
      </c>
      <c r="I11668" t="s">
        <v>27429</v>
      </c>
      <c r="J11668" t="s">
        <v>1834</v>
      </c>
      <c r="K11668">
        <v>0</v>
      </c>
      <c r="L11668" t="s">
        <v>779</v>
      </c>
      <c r="M11668">
        <v>0</v>
      </c>
      <c r="N11668" t="s">
        <v>4194</v>
      </c>
      <c r="O11668">
        <v>0</v>
      </c>
      <c r="Q11668" t="s">
        <v>4194</v>
      </c>
      <c r="R11668" t="s">
        <v>776</v>
      </c>
      <c r="S11668" s="110">
        <v>44562</v>
      </c>
      <c r="T11668" s="110">
        <v>44926</v>
      </c>
      <c r="U11668" s="110">
        <v>44949</v>
      </c>
      <c r="V11668" t="s">
        <v>780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3</v>
      </c>
      <c r="AD11668">
        <v>1</v>
      </c>
      <c r="AE11668">
        <v>0</v>
      </c>
      <c r="AF11668">
        <v>213</v>
      </c>
      <c r="AG11668">
        <v>0</v>
      </c>
      <c r="AH11668" t="s">
        <v>1834</v>
      </c>
      <c r="AI11668" t="s">
        <v>4191</v>
      </c>
      <c r="AJ11668">
        <v>0</v>
      </c>
      <c r="AK11668" t="s">
        <v>4193</v>
      </c>
      <c r="AL11668">
        <v>0</v>
      </c>
      <c r="AM11668" t="s">
        <v>1836</v>
      </c>
      <c r="AN11668" t="s">
        <v>4194</v>
      </c>
      <c r="AO11668" t="s">
        <v>1414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30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5</v>
      </c>
      <c r="I11669" t="s">
        <v>27431</v>
      </c>
      <c r="J11669" t="s">
        <v>1834</v>
      </c>
      <c r="K11669">
        <v>0</v>
      </c>
      <c r="L11669" t="s">
        <v>779</v>
      </c>
      <c r="M11669">
        <v>0</v>
      </c>
      <c r="N11669" t="s">
        <v>4194</v>
      </c>
      <c r="O11669">
        <v>0</v>
      </c>
      <c r="Q11669" t="s">
        <v>4194</v>
      </c>
      <c r="R11669" t="s">
        <v>776</v>
      </c>
      <c r="S11669" s="110">
        <v>44562</v>
      </c>
      <c r="T11669" s="110">
        <v>44926</v>
      </c>
      <c r="U11669" s="110">
        <v>44949</v>
      </c>
      <c r="V11669" t="s">
        <v>780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1</v>
      </c>
      <c r="AD11669">
        <v>1</v>
      </c>
      <c r="AE11669">
        <v>0</v>
      </c>
      <c r="AF11669">
        <v>213</v>
      </c>
      <c r="AG11669">
        <v>0</v>
      </c>
      <c r="AH11669" t="s">
        <v>1834</v>
      </c>
      <c r="AI11669" t="s">
        <v>4191</v>
      </c>
      <c r="AJ11669">
        <v>0</v>
      </c>
      <c r="AK11669" t="s">
        <v>4193</v>
      </c>
      <c r="AL11669">
        <v>0</v>
      </c>
      <c r="AM11669" t="s">
        <v>1836</v>
      </c>
      <c r="AN11669" t="s">
        <v>4194</v>
      </c>
      <c r="AO11669" t="s">
        <v>1414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2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5</v>
      </c>
      <c r="I11670" t="s">
        <v>27433</v>
      </c>
      <c r="J11670" t="s">
        <v>1834</v>
      </c>
      <c r="K11670">
        <v>0</v>
      </c>
      <c r="L11670" t="s">
        <v>779</v>
      </c>
      <c r="M11670">
        <v>0</v>
      </c>
      <c r="N11670" t="s">
        <v>4194</v>
      </c>
      <c r="O11670">
        <v>0</v>
      </c>
      <c r="Q11670" t="s">
        <v>4194</v>
      </c>
      <c r="R11670" t="s">
        <v>776</v>
      </c>
      <c r="S11670" s="110">
        <v>44562</v>
      </c>
      <c r="T11670" s="110">
        <v>44926</v>
      </c>
      <c r="U11670" s="110">
        <v>44949</v>
      </c>
      <c r="V11670" t="s">
        <v>780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2</v>
      </c>
      <c r="AD11670">
        <v>1</v>
      </c>
      <c r="AE11670">
        <v>0</v>
      </c>
      <c r="AF11670">
        <v>213</v>
      </c>
      <c r="AG11670">
        <v>0</v>
      </c>
      <c r="AH11670" t="s">
        <v>1834</v>
      </c>
      <c r="AI11670" t="s">
        <v>4191</v>
      </c>
      <c r="AJ11670">
        <v>0</v>
      </c>
      <c r="AK11670" t="s">
        <v>4193</v>
      </c>
      <c r="AL11670">
        <v>0</v>
      </c>
      <c r="AM11670" t="s">
        <v>1836</v>
      </c>
      <c r="AN11670" t="s">
        <v>4194</v>
      </c>
      <c r="AO11670" t="s">
        <v>1414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4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5</v>
      </c>
      <c r="I11671" t="s">
        <v>27435</v>
      </c>
      <c r="J11671" t="s">
        <v>1834</v>
      </c>
      <c r="K11671">
        <v>0</v>
      </c>
      <c r="L11671" t="s">
        <v>779</v>
      </c>
      <c r="M11671">
        <v>0</v>
      </c>
      <c r="N11671" t="s">
        <v>4194</v>
      </c>
      <c r="O11671">
        <v>0</v>
      </c>
      <c r="Q11671" t="s">
        <v>4194</v>
      </c>
      <c r="R11671" t="s">
        <v>776</v>
      </c>
      <c r="S11671" s="110">
        <v>44562</v>
      </c>
      <c r="T11671" s="110">
        <v>44926</v>
      </c>
      <c r="U11671" s="110">
        <v>44949</v>
      </c>
      <c r="V11671" t="s">
        <v>780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6</v>
      </c>
      <c r="AD11671">
        <v>1</v>
      </c>
      <c r="AE11671">
        <v>0</v>
      </c>
      <c r="AF11671">
        <v>213</v>
      </c>
      <c r="AG11671">
        <v>0</v>
      </c>
      <c r="AH11671" t="s">
        <v>1834</v>
      </c>
      <c r="AI11671" t="s">
        <v>4191</v>
      </c>
      <c r="AJ11671">
        <v>0</v>
      </c>
      <c r="AK11671" t="s">
        <v>4193</v>
      </c>
      <c r="AL11671">
        <v>0</v>
      </c>
      <c r="AM11671" t="s">
        <v>1836</v>
      </c>
      <c r="AN11671" t="s">
        <v>4194</v>
      </c>
      <c r="AO11671" t="s">
        <v>1414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6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5</v>
      </c>
      <c r="I11672" t="s">
        <v>27437</v>
      </c>
      <c r="J11672" t="s">
        <v>1834</v>
      </c>
      <c r="K11672">
        <v>0</v>
      </c>
      <c r="L11672" t="s">
        <v>779</v>
      </c>
      <c r="M11672">
        <v>0</v>
      </c>
      <c r="N11672" t="s">
        <v>4194</v>
      </c>
      <c r="O11672">
        <v>0</v>
      </c>
      <c r="Q11672" t="s">
        <v>4194</v>
      </c>
      <c r="R11672" t="s">
        <v>776</v>
      </c>
      <c r="S11672" s="110">
        <v>44562</v>
      </c>
      <c r="T11672" s="110">
        <v>44926</v>
      </c>
      <c r="U11672" s="110">
        <v>44949</v>
      </c>
      <c r="V11672" t="s">
        <v>780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3</v>
      </c>
      <c r="AD11672">
        <v>1</v>
      </c>
      <c r="AE11672">
        <v>0</v>
      </c>
      <c r="AF11672">
        <v>213</v>
      </c>
      <c r="AG11672">
        <v>0</v>
      </c>
      <c r="AH11672" t="s">
        <v>1834</v>
      </c>
      <c r="AI11672" t="s">
        <v>4191</v>
      </c>
      <c r="AJ11672">
        <v>0</v>
      </c>
      <c r="AK11672" t="s">
        <v>4193</v>
      </c>
      <c r="AL11672">
        <v>0</v>
      </c>
      <c r="AM11672" t="s">
        <v>1836</v>
      </c>
      <c r="AN11672" t="s">
        <v>4194</v>
      </c>
      <c r="AO11672" t="s">
        <v>1414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8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5</v>
      </c>
      <c r="I11673" t="s">
        <v>27439</v>
      </c>
      <c r="J11673" t="s">
        <v>1834</v>
      </c>
      <c r="K11673">
        <v>0</v>
      </c>
      <c r="L11673" t="s">
        <v>779</v>
      </c>
      <c r="M11673">
        <v>0</v>
      </c>
      <c r="N11673" t="s">
        <v>4194</v>
      </c>
      <c r="O11673">
        <v>0</v>
      </c>
      <c r="Q11673" t="s">
        <v>4194</v>
      </c>
      <c r="R11673" t="s">
        <v>776</v>
      </c>
      <c r="S11673" s="110">
        <v>44562</v>
      </c>
      <c r="T11673" s="110">
        <v>44926</v>
      </c>
      <c r="U11673" s="110">
        <v>44949</v>
      </c>
      <c r="V11673" t="s">
        <v>780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10</v>
      </c>
      <c r="AD11673">
        <v>1</v>
      </c>
      <c r="AE11673">
        <v>0</v>
      </c>
      <c r="AF11673">
        <v>213</v>
      </c>
      <c r="AG11673">
        <v>0</v>
      </c>
      <c r="AH11673" t="s">
        <v>1834</v>
      </c>
      <c r="AI11673" t="s">
        <v>4191</v>
      </c>
      <c r="AJ11673">
        <v>0</v>
      </c>
      <c r="AK11673" t="s">
        <v>4193</v>
      </c>
      <c r="AL11673">
        <v>0</v>
      </c>
      <c r="AM11673" t="s">
        <v>1836</v>
      </c>
      <c r="AN11673" t="s">
        <v>4194</v>
      </c>
      <c r="AO11673" t="s">
        <v>1414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40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5</v>
      </c>
      <c r="I11674" t="s">
        <v>27441</v>
      </c>
      <c r="J11674" t="s">
        <v>1834</v>
      </c>
      <c r="K11674">
        <v>0</v>
      </c>
      <c r="L11674" t="s">
        <v>779</v>
      </c>
      <c r="M11674">
        <v>0</v>
      </c>
      <c r="N11674" t="s">
        <v>4194</v>
      </c>
      <c r="O11674">
        <v>0</v>
      </c>
      <c r="Q11674" t="s">
        <v>4194</v>
      </c>
      <c r="R11674" t="s">
        <v>776</v>
      </c>
      <c r="S11674" s="110">
        <v>44562</v>
      </c>
      <c r="T11674" s="110">
        <v>44926</v>
      </c>
      <c r="U11674" s="110">
        <v>44949</v>
      </c>
      <c r="V11674" t="s">
        <v>780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6</v>
      </c>
      <c r="AD11674">
        <v>1</v>
      </c>
      <c r="AE11674">
        <v>0</v>
      </c>
      <c r="AF11674">
        <v>213</v>
      </c>
      <c r="AG11674">
        <v>0</v>
      </c>
      <c r="AH11674" t="s">
        <v>1834</v>
      </c>
      <c r="AI11674" t="s">
        <v>4191</v>
      </c>
      <c r="AJ11674">
        <v>0</v>
      </c>
      <c r="AK11674" t="s">
        <v>4193</v>
      </c>
      <c r="AL11674">
        <v>0</v>
      </c>
      <c r="AM11674" t="s">
        <v>1836</v>
      </c>
      <c r="AN11674" t="s">
        <v>4194</v>
      </c>
      <c r="AO11674" t="s">
        <v>1414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2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5</v>
      </c>
      <c r="I11675" t="s">
        <v>27443</v>
      </c>
      <c r="J11675" t="s">
        <v>1834</v>
      </c>
      <c r="K11675">
        <v>0</v>
      </c>
      <c r="L11675" t="s">
        <v>779</v>
      </c>
      <c r="M11675">
        <v>0</v>
      </c>
      <c r="N11675" t="s">
        <v>4194</v>
      </c>
      <c r="O11675">
        <v>0</v>
      </c>
      <c r="Q11675" t="s">
        <v>4194</v>
      </c>
      <c r="R11675" t="s">
        <v>776</v>
      </c>
      <c r="S11675" s="110">
        <v>44562</v>
      </c>
      <c r="T11675" s="110">
        <v>44926</v>
      </c>
      <c r="U11675" s="110">
        <v>44949</v>
      </c>
      <c r="V11675" t="s">
        <v>780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10</v>
      </c>
      <c r="AD11675">
        <v>1</v>
      </c>
      <c r="AE11675">
        <v>0</v>
      </c>
      <c r="AF11675">
        <v>213</v>
      </c>
      <c r="AG11675">
        <v>0</v>
      </c>
      <c r="AH11675" t="s">
        <v>1834</v>
      </c>
      <c r="AI11675" t="s">
        <v>4191</v>
      </c>
      <c r="AJ11675">
        <v>0</v>
      </c>
      <c r="AK11675" t="s">
        <v>4193</v>
      </c>
      <c r="AL11675">
        <v>0</v>
      </c>
      <c r="AM11675" t="s">
        <v>1836</v>
      </c>
      <c r="AN11675" t="s">
        <v>4194</v>
      </c>
      <c r="AO11675" t="s">
        <v>1414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4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5</v>
      </c>
      <c r="I11676" t="s">
        <v>27445</v>
      </c>
      <c r="J11676" t="s">
        <v>1834</v>
      </c>
      <c r="K11676">
        <v>0</v>
      </c>
      <c r="L11676" t="s">
        <v>779</v>
      </c>
      <c r="M11676">
        <v>0</v>
      </c>
      <c r="N11676" t="s">
        <v>4194</v>
      </c>
      <c r="O11676">
        <v>0</v>
      </c>
      <c r="Q11676" t="s">
        <v>4194</v>
      </c>
      <c r="R11676" t="s">
        <v>776</v>
      </c>
      <c r="S11676" s="110">
        <v>44562</v>
      </c>
      <c r="T11676" s="110">
        <v>44926</v>
      </c>
      <c r="U11676" s="110">
        <v>44949</v>
      </c>
      <c r="V11676" t="s">
        <v>780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10</v>
      </c>
      <c r="AD11676">
        <v>1</v>
      </c>
      <c r="AE11676">
        <v>0</v>
      </c>
      <c r="AF11676">
        <v>213</v>
      </c>
      <c r="AG11676">
        <v>0</v>
      </c>
      <c r="AH11676" t="s">
        <v>1834</v>
      </c>
      <c r="AI11676" t="s">
        <v>4191</v>
      </c>
      <c r="AJ11676">
        <v>0</v>
      </c>
      <c r="AK11676" t="s">
        <v>4193</v>
      </c>
      <c r="AL11676">
        <v>0</v>
      </c>
      <c r="AM11676" t="s">
        <v>1836</v>
      </c>
      <c r="AN11676" t="s">
        <v>4194</v>
      </c>
      <c r="AO11676" t="s">
        <v>1414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6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5</v>
      </c>
      <c r="I11677" t="s">
        <v>27447</v>
      </c>
      <c r="J11677" t="s">
        <v>1834</v>
      </c>
      <c r="K11677">
        <v>0</v>
      </c>
      <c r="L11677" t="s">
        <v>779</v>
      </c>
      <c r="M11677">
        <v>0</v>
      </c>
      <c r="N11677" t="s">
        <v>4194</v>
      </c>
      <c r="O11677">
        <v>0</v>
      </c>
      <c r="Q11677" t="s">
        <v>4194</v>
      </c>
      <c r="R11677" t="s">
        <v>776</v>
      </c>
      <c r="S11677" s="110">
        <v>44562</v>
      </c>
      <c r="T11677" s="110">
        <v>44926</v>
      </c>
      <c r="U11677" s="110">
        <v>44949</v>
      </c>
      <c r="V11677" t="s">
        <v>780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10</v>
      </c>
      <c r="AD11677">
        <v>1</v>
      </c>
      <c r="AE11677">
        <v>0</v>
      </c>
      <c r="AF11677">
        <v>213</v>
      </c>
      <c r="AG11677">
        <v>0</v>
      </c>
      <c r="AH11677" t="s">
        <v>1834</v>
      </c>
      <c r="AI11677" t="s">
        <v>4191</v>
      </c>
      <c r="AJ11677">
        <v>0</v>
      </c>
      <c r="AK11677" t="s">
        <v>4193</v>
      </c>
      <c r="AL11677">
        <v>0</v>
      </c>
      <c r="AM11677" t="s">
        <v>1836</v>
      </c>
      <c r="AN11677" t="s">
        <v>4194</v>
      </c>
      <c r="AO11677" t="s">
        <v>1414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8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5</v>
      </c>
      <c r="I11678" t="s">
        <v>27449</v>
      </c>
      <c r="J11678" t="s">
        <v>1834</v>
      </c>
      <c r="K11678">
        <v>0</v>
      </c>
      <c r="L11678" t="s">
        <v>779</v>
      </c>
      <c r="M11678">
        <v>0</v>
      </c>
      <c r="N11678" t="s">
        <v>4194</v>
      </c>
      <c r="O11678">
        <v>0</v>
      </c>
      <c r="Q11678" t="s">
        <v>4194</v>
      </c>
      <c r="R11678" t="s">
        <v>776</v>
      </c>
      <c r="S11678" s="110">
        <v>44562</v>
      </c>
      <c r="T11678" s="110">
        <v>44926</v>
      </c>
      <c r="U11678" s="110">
        <v>44949</v>
      </c>
      <c r="V11678" t="s">
        <v>780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3</v>
      </c>
      <c r="AD11678">
        <v>1</v>
      </c>
      <c r="AE11678">
        <v>0</v>
      </c>
      <c r="AF11678">
        <v>213</v>
      </c>
      <c r="AG11678">
        <v>0</v>
      </c>
      <c r="AH11678" t="s">
        <v>1834</v>
      </c>
      <c r="AI11678" t="s">
        <v>4191</v>
      </c>
      <c r="AJ11678">
        <v>0</v>
      </c>
      <c r="AK11678" t="s">
        <v>4193</v>
      </c>
      <c r="AL11678">
        <v>0</v>
      </c>
      <c r="AM11678" t="s">
        <v>1836</v>
      </c>
      <c r="AN11678" t="s">
        <v>4194</v>
      </c>
      <c r="AO11678" t="s">
        <v>1414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50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5</v>
      </c>
      <c r="I11679" t="s">
        <v>27451</v>
      </c>
      <c r="J11679" t="s">
        <v>1834</v>
      </c>
      <c r="K11679">
        <v>0</v>
      </c>
      <c r="L11679" t="s">
        <v>779</v>
      </c>
      <c r="M11679">
        <v>0</v>
      </c>
      <c r="N11679" t="s">
        <v>4194</v>
      </c>
      <c r="O11679">
        <v>0</v>
      </c>
      <c r="Q11679" t="s">
        <v>4194</v>
      </c>
      <c r="R11679" t="s">
        <v>776</v>
      </c>
      <c r="S11679" s="110">
        <v>44562</v>
      </c>
      <c r="T11679" s="110">
        <v>44926</v>
      </c>
      <c r="U11679" s="110">
        <v>44949</v>
      </c>
      <c r="V11679" t="s">
        <v>780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1</v>
      </c>
      <c r="AD11679">
        <v>1</v>
      </c>
      <c r="AE11679">
        <v>0</v>
      </c>
      <c r="AF11679">
        <v>213</v>
      </c>
      <c r="AG11679">
        <v>0</v>
      </c>
      <c r="AH11679" t="s">
        <v>1834</v>
      </c>
      <c r="AI11679" t="s">
        <v>4191</v>
      </c>
      <c r="AJ11679">
        <v>0</v>
      </c>
      <c r="AK11679" t="s">
        <v>4193</v>
      </c>
      <c r="AL11679">
        <v>0</v>
      </c>
      <c r="AM11679" t="s">
        <v>1836</v>
      </c>
      <c r="AN11679" t="s">
        <v>4194</v>
      </c>
      <c r="AO11679" t="s">
        <v>1414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2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5</v>
      </c>
      <c r="I11680" t="s">
        <v>27453</v>
      </c>
      <c r="J11680" t="s">
        <v>1834</v>
      </c>
      <c r="K11680">
        <v>0</v>
      </c>
      <c r="L11680" t="s">
        <v>779</v>
      </c>
      <c r="M11680">
        <v>0</v>
      </c>
      <c r="N11680" t="s">
        <v>4194</v>
      </c>
      <c r="O11680">
        <v>0</v>
      </c>
      <c r="Q11680" t="s">
        <v>4194</v>
      </c>
      <c r="R11680" t="s">
        <v>776</v>
      </c>
      <c r="S11680" s="110">
        <v>44562</v>
      </c>
      <c r="T11680" s="110">
        <v>44926</v>
      </c>
      <c r="U11680" s="110">
        <v>44949</v>
      </c>
      <c r="V11680" t="s">
        <v>780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8</v>
      </c>
      <c r="AD11680">
        <v>40</v>
      </c>
      <c r="AE11680">
        <v>0</v>
      </c>
      <c r="AF11680">
        <v>213</v>
      </c>
      <c r="AG11680">
        <v>0</v>
      </c>
      <c r="AH11680" t="s">
        <v>1834</v>
      </c>
      <c r="AI11680" t="s">
        <v>4191</v>
      </c>
      <c r="AJ11680">
        <v>0</v>
      </c>
      <c r="AK11680" t="s">
        <v>4193</v>
      </c>
      <c r="AL11680">
        <v>0</v>
      </c>
      <c r="AM11680" t="s">
        <v>1836</v>
      </c>
      <c r="AN11680" t="s">
        <v>4194</v>
      </c>
      <c r="AO11680" t="s">
        <v>1414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4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5</v>
      </c>
      <c r="I11681" t="s">
        <v>27455</v>
      </c>
      <c r="J11681" t="s">
        <v>1834</v>
      </c>
      <c r="K11681">
        <v>0</v>
      </c>
      <c r="L11681" t="s">
        <v>779</v>
      </c>
      <c r="M11681">
        <v>0</v>
      </c>
      <c r="N11681" t="s">
        <v>4194</v>
      </c>
      <c r="O11681">
        <v>0</v>
      </c>
      <c r="Q11681" t="s">
        <v>4194</v>
      </c>
      <c r="R11681" t="s">
        <v>776</v>
      </c>
      <c r="S11681" s="110">
        <v>44562</v>
      </c>
      <c r="T11681" s="110">
        <v>44926</v>
      </c>
      <c r="U11681" s="110">
        <v>44949</v>
      </c>
      <c r="V11681" t="s">
        <v>780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5</v>
      </c>
      <c r="AD11681">
        <v>1</v>
      </c>
      <c r="AE11681">
        <v>0</v>
      </c>
      <c r="AF11681">
        <v>213</v>
      </c>
      <c r="AG11681">
        <v>0</v>
      </c>
      <c r="AH11681" t="s">
        <v>1834</v>
      </c>
      <c r="AI11681" t="s">
        <v>4191</v>
      </c>
      <c r="AJ11681">
        <v>0</v>
      </c>
      <c r="AK11681" t="s">
        <v>4193</v>
      </c>
      <c r="AL11681">
        <v>0</v>
      </c>
      <c r="AM11681" t="s">
        <v>1836</v>
      </c>
      <c r="AN11681" t="s">
        <v>4194</v>
      </c>
      <c r="AO11681" t="s">
        <v>1414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6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5</v>
      </c>
      <c r="I11682" t="s">
        <v>27457</v>
      </c>
      <c r="J11682" t="s">
        <v>1834</v>
      </c>
      <c r="K11682">
        <v>0</v>
      </c>
      <c r="L11682" t="s">
        <v>779</v>
      </c>
      <c r="M11682">
        <v>0</v>
      </c>
      <c r="N11682" t="s">
        <v>4194</v>
      </c>
      <c r="O11682">
        <v>0</v>
      </c>
      <c r="Q11682" t="s">
        <v>4194</v>
      </c>
      <c r="R11682" t="s">
        <v>776</v>
      </c>
      <c r="S11682" s="110">
        <v>44562</v>
      </c>
      <c r="T11682" s="110">
        <v>44926</v>
      </c>
      <c r="U11682" s="110">
        <v>44949</v>
      </c>
      <c r="V11682" t="s">
        <v>780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6</v>
      </c>
      <c r="AD11682">
        <v>1</v>
      </c>
      <c r="AE11682">
        <v>0</v>
      </c>
      <c r="AF11682">
        <v>213</v>
      </c>
      <c r="AG11682">
        <v>0</v>
      </c>
      <c r="AH11682" t="s">
        <v>1834</v>
      </c>
      <c r="AI11682" t="s">
        <v>4191</v>
      </c>
      <c r="AJ11682">
        <v>0</v>
      </c>
      <c r="AK11682" t="s">
        <v>4193</v>
      </c>
      <c r="AL11682">
        <v>0</v>
      </c>
      <c r="AM11682" t="s">
        <v>1836</v>
      </c>
      <c r="AN11682" t="s">
        <v>4194</v>
      </c>
      <c r="AO11682" t="s">
        <v>1414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8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5</v>
      </c>
      <c r="I11683" t="s">
        <v>27459</v>
      </c>
      <c r="J11683" t="s">
        <v>1834</v>
      </c>
      <c r="K11683">
        <v>0</v>
      </c>
      <c r="L11683" t="s">
        <v>779</v>
      </c>
      <c r="M11683">
        <v>0</v>
      </c>
      <c r="N11683" t="s">
        <v>4194</v>
      </c>
      <c r="O11683">
        <v>0</v>
      </c>
      <c r="Q11683" t="s">
        <v>4194</v>
      </c>
      <c r="R11683" t="s">
        <v>776</v>
      </c>
      <c r="S11683" s="110">
        <v>44562</v>
      </c>
      <c r="T11683" s="110">
        <v>44926</v>
      </c>
      <c r="U11683" s="110">
        <v>44949</v>
      </c>
      <c r="V11683" t="s">
        <v>780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7</v>
      </c>
      <c r="AD11683">
        <v>1</v>
      </c>
      <c r="AE11683">
        <v>0</v>
      </c>
      <c r="AF11683">
        <v>213</v>
      </c>
      <c r="AG11683">
        <v>0</v>
      </c>
      <c r="AH11683" t="s">
        <v>1834</v>
      </c>
      <c r="AI11683" t="s">
        <v>4191</v>
      </c>
      <c r="AJ11683">
        <v>0</v>
      </c>
      <c r="AK11683" t="s">
        <v>4193</v>
      </c>
      <c r="AL11683">
        <v>0</v>
      </c>
      <c r="AM11683" t="s">
        <v>1836</v>
      </c>
      <c r="AN11683" t="s">
        <v>4194</v>
      </c>
      <c r="AO11683" t="s">
        <v>1414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60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5</v>
      </c>
      <c r="I11684" t="s">
        <v>27461</v>
      </c>
      <c r="J11684" t="s">
        <v>1834</v>
      </c>
      <c r="K11684">
        <v>0</v>
      </c>
      <c r="L11684" t="s">
        <v>779</v>
      </c>
      <c r="M11684">
        <v>0</v>
      </c>
      <c r="N11684" t="s">
        <v>4194</v>
      </c>
      <c r="O11684">
        <v>0</v>
      </c>
      <c r="Q11684" t="s">
        <v>4194</v>
      </c>
      <c r="R11684" t="s">
        <v>776</v>
      </c>
      <c r="S11684" s="110">
        <v>44562</v>
      </c>
      <c r="T11684" s="110">
        <v>44926</v>
      </c>
      <c r="U11684" s="110">
        <v>44949</v>
      </c>
      <c r="V11684" t="s">
        <v>780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3</v>
      </c>
      <c r="AD11684">
        <v>1</v>
      </c>
      <c r="AE11684">
        <v>0</v>
      </c>
      <c r="AF11684">
        <v>213</v>
      </c>
      <c r="AG11684">
        <v>0</v>
      </c>
      <c r="AH11684" t="s">
        <v>1834</v>
      </c>
      <c r="AI11684" t="s">
        <v>4191</v>
      </c>
      <c r="AJ11684">
        <v>0</v>
      </c>
      <c r="AK11684" t="s">
        <v>4193</v>
      </c>
      <c r="AL11684">
        <v>0</v>
      </c>
      <c r="AM11684" t="s">
        <v>1836</v>
      </c>
      <c r="AN11684" t="s">
        <v>4194</v>
      </c>
      <c r="AO11684" t="s">
        <v>1414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2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5</v>
      </c>
      <c r="I11685" t="s">
        <v>27463</v>
      </c>
      <c r="J11685" t="s">
        <v>1834</v>
      </c>
      <c r="K11685">
        <v>0</v>
      </c>
      <c r="L11685" t="s">
        <v>779</v>
      </c>
      <c r="M11685">
        <v>0</v>
      </c>
      <c r="N11685" t="s">
        <v>4194</v>
      </c>
      <c r="O11685">
        <v>0</v>
      </c>
      <c r="Q11685" t="s">
        <v>4194</v>
      </c>
      <c r="R11685" t="s">
        <v>776</v>
      </c>
      <c r="S11685" s="110">
        <v>44562</v>
      </c>
      <c r="T11685" s="110">
        <v>44926</v>
      </c>
      <c r="U11685" s="110">
        <v>44949</v>
      </c>
      <c r="V11685" t="s">
        <v>780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5</v>
      </c>
      <c r="AD11685">
        <v>1</v>
      </c>
      <c r="AE11685">
        <v>0</v>
      </c>
      <c r="AF11685">
        <v>213</v>
      </c>
      <c r="AG11685">
        <v>0</v>
      </c>
      <c r="AH11685" t="s">
        <v>1834</v>
      </c>
      <c r="AI11685" t="s">
        <v>4191</v>
      </c>
      <c r="AJ11685">
        <v>0</v>
      </c>
      <c r="AK11685" t="s">
        <v>4193</v>
      </c>
      <c r="AL11685">
        <v>0</v>
      </c>
      <c r="AM11685" t="s">
        <v>1836</v>
      </c>
      <c r="AN11685" t="s">
        <v>4194</v>
      </c>
      <c r="AO11685" t="s">
        <v>1414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4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5</v>
      </c>
      <c r="I11686" t="s">
        <v>27465</v>
      </c>
      <c r="J11686" t="s">
        <v>1834</v>
      </c>
      <c r="K11686">
        <v>0</v>
      </c>
      <c r="L11686" t="s">
        <v>779</v>
      </c>
      <c r="M11686">
        <v>0</v>
      </c>
      <c r="N11686" t="s">
        <v>4194</v>
      </c>
      <c r="O11686">
        <v>0</v>
      </c>
      <c r="Q11686" t="s">
        <v>4194</v>
      </c>
      <c r="R11686" t="s">
        <v>776</v>
      </c>
      <c r="S11686" s="110">
        <v>44562</v>
      </c>
      <c r="T11686" s="110">
        <v>44926</v>
      </c>
      <c r="U11686" s="110">
        <v>44949</v>
      </c>
      <c r="V11686" t="s">
        <v>780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5</v>
      </c>
      <c r="AD11686">
        <v>1</v>
      </c>
      <c r="AE11686">
        <v>0</v>
      </c>
      <c r="AF11686">
        <v>213</v>
      </c>
      <c r="AG11686">
        <v>0</v>
      </c>
      <c r="AH11686" t="s">
        <v>1834</v>
      </c>
      <c r="AI11686" t="s">
        <v>4191</v>
      </c>
      <c r="AJ11686">
        <v>0</v>
      </c>
      <c r="AK11686" t="s">
        <v>4193</v>
      </c>
      <c r="AL11686">
        <v>0</v>
      </c>
      <c r="AM11686" t="s">
        <v>1836</v>
      </c>
      <c r="AN11686" t="s">
        <v>4194</v>
      </c>
      <c r="AO11686" t="s">
        <v>1414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6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5</v>
      </c>
      <c r="I11687" t="s">
        <v>27467</v>
      </c>
      <c r="J11687" t="s">
        <v>1834</v>
      </c>
      <c r="K11687">
        <v>0</v>
      </c>
      <c r="L11687" t="s">
        <v>779</v>
      </c>
      <c r="M11687">
        <v>0</v>
      </c>
      <c r="N11687" t="s">
        <v>4194</v>
      </c>
      <c r="O11687">
        <v>0</v>
      </c>
      <c r="Q11687" t="s">
        <v>4194</v>
      </c>
      <c r="R11687" t="s">
        <v>776</v>
      </c>
      <c r="S11687" s="110">
        <v>44562</v>
      </c>
      <c r="T11687" s="110">
        <v>44926</v>
      </c>
      <c r="U11687" s="110">
        <v>44949</v>
      </c>
      <c r="V11687" t="s">
        <v>780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5</v>
      </c>
      <c r="AD11687">
        <v>1</v>
      </c>
      <c r="AE11687">
        <v>0</v>
      </c>
      <c r="AF11687">
        <v>213</v>
      </c>
      <c r="AG11687">
        <v>0</v>
      </c>
      <c r="AH11687" t="s">
        <v>1834</v>
      </c>
      <c r="AI11687" t="s">
        <v>4191</v>
      </c>
      <c r="AJ11687">
        <v>0</v>
      </c>
      <c r="AK11687" t="s">
        <v>4193</v>
      </c>
      <c r="AL11687">
        <v>0</v>
      </c>
      <c r="AM11687" t="s">
        <v>1836</v>
      </c>
      <c r="AN11687" t="s">
        <v>4194</v>
      </c>
      <c r="AO11687" t="s">
        <v>1414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8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5</v>
      </c>
      <c r="I11688" t="s">
        <v>27469</v>
      </c>
      <c r="J11688" t="s">
        <v>1834</v>
      </c>
      <c r="K11688">
        <v>0</v>
      </c>
      <c r="L11688" t="s">
        <v>779</v>
      </c>
      <c r="M11688">
        <v>0</v>
      </c>
      <c r="N11688" t="s">
        <v>4194</v>
      </c>
      <c r="O11688">
        <v>0</v>
      </c>
      <c r="Q11688" t="s">
        <v>4194</v>
      </c>
      <c r="R11688" t="s">
        <v>776</v>
      </c>
      <c r="S11688" s="110">
        <v>44562</v>
      </c>
      <c r="T11688" s="110">
        <v>44926</v>
      </c>
      <c r="U11688" s="110">
        <v>44949</v>
      </c>
      <c r="V11688" t="s">
        <v>780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3</v>
      </c>
      <c r="AD11688">
        <v>1</v>
      </c>
      <c r="AE11688">
        <v>0</v>
      </c>
      <c r="AF11688">
        <v>213</v>
      </c>
      <c r="AG11688">
        <v>0</v>
      </c>
      <c r="AH11688" t="s">
        <v>1834</v>
      </c>
      <c r="AI11688" t="s">
        <v>4191</v>
      </c>
      <c r="AJ11688">
        <v>0</v>
      </c>
      <c r="AK11688" t="s">
        <v>4193</v>
      </c>
      <c r="AL11688">
        <v>0</v>
      </c>
      <c r="AM11688" t="s">
        <v>1836</v>
      </c>
      <c r="AN11688" t="s">
        <v>4194</v>
      </c>
      <c r="AO11688" t="s">
        <v>1414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70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5</v>
      </c>
      <c r="I11689" t="s">
        <v>27471</v>
      </c>
      <c r="J11689" t="s">
        <v>1834</v>
      </c>
      <c r="K11689">
        <v>0</v>
      </c>
      <c r="L11689" t="s">
        <v>779</v>
      </c>
      <c r="M11689">
        <v>0</v>
      </c>
      <c r="N11689" t="s">
        <v>4194</v>
      </c>
      <c r="O11689">
        <v>0</v>
      </c>
      <c r="Q11689" t="s">
        <v>4194</v>
      </c>
      <c r="R11689" t="s">
        <v>776</v>
      </c>
      <c r="S11689" s="110">
        <v>44562</v>
      </c>
      <c r="T11689" s="110">
        <v>44926</v>
      </c>
      <c r="U11689" s="110">
        <v>44949</v>
      </c>
      <c r="V11689" t="s">
        <v>780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8</v>
      </c>
      <c r="AD11689">
        <v>20</v>
      </c>
      <c r="AE11689">
        <v>0</v>
      </c>
      <c r="AF11689">
        <v>213</v>
      </c>
      <c r="AG11689">
        <v>0</v>
      </c>
      <c r="AH11689" t="s">
        <v>1834</v>
      </c>
      <c r="AI11689" t="s">
        <v>4191</v>
      </c>
      <c r="AJ11689">
        <v>0</v>
      </c>
      <c r="AK11689" t="s">
        <v>4193</v>
      </c>
      <c r="AL11689">
        <v>0</v>
      </c>
      <c r="AM11689" t="s">
        <v>1836</v>
      </c>
      <c r="AN11689" t="s">
        <v>4194</v>
      </c>
      <c r="AO11689" t="s">
        <v>1414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8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5</v>
      </c>
      <c r="I11690" t="s">
        <v>7177</v>
      </c>
      <c r="J11690" t="s">
        <v>1834</v>
      </c>
      <c r="K11690">
        <v>0</v>
      </c>
      <c r="L11690" t="s">
        <v>779</v>
      </c>
      <c r="M11690">
        <v>0</v>
      </c>
      <c r="N11690" t="s">
        <v>1494</v>
      </c>
      <c r="O11690">
        <v>26092022</v>
      </c>
      <c r="P11690" t="s">
        <v>6904</v>
      </c>
      <c r="Q11690" t="s">
        <v>4194</v>
      </c>
      <c r="R11690" t="s">
        <v>776</v>
      </c>
      <c r="S11690" s="110">
        <v>44562</v>
      </c>
      <c r="T11690" s="110">
        <v>44926</v>
      </c>
      <c r="U11690" s="110">
        <v>44949</v>
      </c>
      <c r="V11690" t="s">
        <v>780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7</v>
      </c>
      <c r="AD11690">
        <v>1</v>
      </c>
      <c r="AE11690">
        <v>0</v>
      </c>
      <c r="AF11690">
        <v>3683</v>
      </c>
      <c r="AG11690">
        <v>0</v>
      </c>
      <c r="AH11690" t="s">
        <v>1834</v>
      </c>
      <c r="AI11690" t="s">
        <v>4191</v>
      </c>
      <c r="AJ11690">
        <v>0</v>
      </c>
      <c r="AK11690" t="s">
        <v>4225</v>
      </c>
      <c r="AL11690">
        <v>1</v>
      </c>
      <c r="AM11690" t="s">
        <v>4194</v>
      </c>
      <c r="AN11690" t="s">
        <v>4194</v>
      </c>
      <c r="AO11690" t="s">
        <v>1414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10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5</v>
      </c>
      <c r="I11691" t="s">
        <v>13011</v>
      </c>
      <c r="J11691" t="s">
        <v>4194</v>
      </c>
      <c r="K11691">
        <v>0</v>
      </c>
      <c r="L11691" t="s">
        <v>779</v>
      </c>
      <c r="M11691">
        <v>0</v>
      </c>
      <c r="N11691" t="s">
        <v>4194</v>
      </c>
      <c r="O11691">
        <v>0</v>
      </c>
      <c r="Q11691" t="s">
        <v>4194</v>
      </c>
      <c r="R11691" t="s">
        <v>776</v>
      </c>
      <c r="S11691" s="110">
        <v>44562</v>
      </c>
      <c r="T11691" s="110">
        <v>44926</v>
      </c>
      <c r="U11691" s="110">
        <v>44949</v>
      </c>
      <c r="V11691" t="s">
        <v>780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10</v>
      </c>
      <c r="AD11691">
        <v>40</v>
      </c>
      <c r="AE11691">
        <v>0</v>
      </c>
      <c r="AF11691">
        <v>150</v>
      </c>
      <c r="AG11691">
        <v>0</v>
      </c>
      <c r="AH11691" t="s">
        <v>1834</v>
      </c>
      <c r="AI11691" t="s">
        <v>4191</v>
      </c>
      <c r="AJ11691">
        <v>0</v>
      </c>
      <c r="AK11691" t="s">
        <v>4193</v>
      </c>
      <c r="AL11691">
        <v>0</v>
      </c>
      <c r="AM11691" t="s">
        <v>1836</v>
      </c>
      <c r="AN11691" t="s">
        <v>4194</v>
      </c>
      <c r="AO11691" t="s">
        <v>1414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8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5</v>
      </c>
      <c r="I11692" t="s">
        <v>15819</v>
      </c>
      <c r="J11692" t="s">
        <v>4194</v>
      </c>
      <c r="K11692">
        <v>0</v>
      </c>
      <c r="L11692" t="s">
        <v>779</v>
      </c>
      <c r="M11692">
        <v>0</v>
      </c>
      <c r="N11692" t="s">
        <v>4194</v>
      </c>
      <c r="O11692">
        <v>0</v>
      </c>
      <c r="Q11692" t="s">
        <v>4194</v>
      </c>
      <c r="R11692" t="s">
        <v>776</v>
      </c>
      <c r="S11692" s="110">
        <v>44562</v>
      </c>
      <c r="T11692" s="110">
        <v>44926</v>
      </c>
      <c r="U11692" s="110">
        <v>44949</v>
      </c>
      <c r="V11692" t="s">
        <v>780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10</v>
      </c>
      <c r="AD11692">
        <v>40</v>
      </c>
      <c r="AE11692">
        <v>0</v>
      </c>
      <c r="AF11692">
        <v>4616</v>
      </c>
      <c r="AG11692">
        <v>0</v>
      </c>
      <c r="AH11692" t="s">
        <v>1834</v>
      </c>
      <c r="AI11692" t="s">
        <v>4191</v>
      </c>
      <c r="AJ11692">
        <v>0</v>
      </c>
      <c r="AK11692" t="s">
        <v>4193</v>
      </c>
      <c r="AL11692">
        <v>0</v>
      </c>
      <c r="AM11692" t="s">
        <v>1836</v>
      </c>
      <c r="AN11692" t="s">
        <v>4194</v>
      </c>
      <c r="AO11692" t="s">
        <v>1414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5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5</v>
      </c>
      <c r="I11693" t="s">
        <v>13006</v>
      </c>
      <c r="J11693" t="s">
        <v>4194</v>
      </c>
      <c r="K11693">
        <v>0</v>
      </c>
      <c r="L11693" t="s">
        <v>779</v>
      </c>
      <c r="M11693">
        <v>0</v>
      </c>
      <c r="N11693" t="s">
        <v>4194</v>
      </c>
      <c r="O11693">
        <v>0</v>
      </c>
      <c r="Q11693" t="s">
        <v>4194</v>
      </c>
      <c r="R11693" t="s">
        <v>776</v>
      </c>
      <c r="S11693" s="110">
        <v>44562</v>
      </c>
      <c r="T11693" s="110">
        <v>44926</v>
      </c>
      <c r="U11693" s="110">
        <v>44949</v>
      </c>
      <c r="V11693" t="s">
        <v>780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10</v>
      </c>
      <c r="AD11693">
        <v>40</v>
      </c>
      <c r="AE11693">
        <v>0</v>
      </c>
      <c r="AF11693">
        <v>4876</v>
      </c>
      <c r="AG11693">
        <v>0</v>
      </c>
      <c r="AH11693" t="s">
        <v>1834</v>
      </c>
      <c r="AI11693" t="s">
        <v>4191</v>
      </c>
      <c r="AJ11693">
        <v>0</v>
      </c>
      <c r="AK11693" t="s">
        <v>4193</v>
      </c>
      <c r="AL11693">
        <v>0</v>
      </c>
      <c r="AM11693" t="s">
        <v>1836</v>
      </c>
      <c r="AN11693" t="s">
        <v>4194</v>
      </c>
      <c r="AO11693" t="s">
        <v>1414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1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5</v>
      </c>
      <c r="I11694" t="s">
        <v>17882</v>
      </c>
      <c r="J11694" t="s">
        <v>4194</v>
      </c>
      <c r="K11694">
        <v>0</v>
      </c>
      <c r="L11694" t="s">
        <v>779</v>
      </c>
      <c r="M11694">
        <v>0</v>
      </c>
      <c r="N11694" t="s">
        <v>4194</v>
      </c>
      <c r="O11694">
        <v>0</v>
      </c>
      <c r="Q11694" t="s">
        <v>4194</v>
      </c>
      <c r="R11694" t="s">
        <v>776</v>
      </c>
      <c r="S11694" s="110">
        <v>44562</v>
      </c>
      <c r="T11694" s="110">
        <v>44926</v>
      </c>
      <c r="U11694" s="110">
        <v>44949</v>
      </c>
      <c r="V11694" t="s">
        <v>780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10</v>
      </c>
      <c r="AD11694">
        <v>40</v>
      </c>
      <c r="AE11694">
        <v>0</v>
      </c>
      <c r="AF11694">
        <v>321</v>
      </c>
      <c r="AG11694">
        <v>0</v>
      </c>
      <c r="AH11694" t="s">
        <v>1834</v>
      </c>
      <c r="AI11694" t="s">
        <v>4191</v>
      </c>
      <c r="AJ11694">
        <v>0</v>
      </c>
      <c r="AK11694" t="s">
        <v>4193</v>
      </c>
      <c r="AL11694">
        <v>0</v>
      </c>
      <c r="AM11694" t="s">
        <v>1836</v>
      </c>
      <c r="AN11694" t="s">
        <v>4194</v>
      </c>
      <c r="AO11694" t="s">
        <v>1414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8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5</v>
      </c>
      <c r="I11695" t="s">
        <v>15319</v>
      </c>
      <c r="J11695" t="s">
        <v>1834</v>
      </c>
      <c r="K11695">
        <v>0</v>
      </c>
      <c r="L11695" t="s">
        <v>779</v>
      </c>
      <c r="M11695">
        <v>0</v>
      </c>
      <c r="N11695" t="s">
        <v>1494</v>
      </c>
      <c r="O11695">
        <v>19542</v>
      </c>
      <c r="P11695" t="s">
        <v>779</v>
      </c>
      <c r="Q11695" t="s">
        <v>4194</v>
      </c>
      <c r="R11695" t="s">
        <v>776</v>
      </c>
      <c r="S11695" s="110">
        <v>44562</v>
      </c>
      <c r="T11695" s="110">
        <v>44926</v>
      </c>
      <c r="U11695" s="110">
        <v>44949</v>
      </c>
      <c r="V11695" t="s">
        <v>780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4</v>
      </c>
      <c r="AD11695">
        <v>1</v>
      </c>
      <c r="AE11695">
        <v>0</v>
      </c>
      <c r="AF11695">
        <v>7521</v>
      </c>
      <c r="AG11695">
        <v>0</v>
      </c>
      <c r="AH11695" t="s">
        <v>1834</v>
      </c>
      <c r="AI11695" t="s">
        <v>4191</v>
      </c>
      <c r="AJ11695">
        <v>0</v>
      </c>
      <c r="AK11695" t="s">
        <v>4225</v>
      </c>
      <c r="AL11695">
        <v>1</v>
      </c>
      <c r="AM11695" t="s">
        <v>4194</v>
      </c>
      <c r="AN11695" t="s">
        <v>4194</v>
      </c>
      <c r="AO11695" t="s">
        <v>1414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2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5</v>
      </c>
      <c r="I11696" t="s">
        <v>27473</v>
      </c>
      <c r="J11696" t="s">
        <v>1834</v>
      </c>
      <c r="K11696">
        <v>0</v>
      </c>
      <c r="L11696" t="s">
        <v>779</v>
      </c>
      <c r="M11696">
        <v>0</v>
      </c>
      <c r="N11696" t="s">
        <v>1494</v>
      </c>
      <c r="O11696">
        <v>401</v>
      </c>
      <c r="P11696" t="s">
        <v>777</v>
      </c>
      <c r="Q11696" t="s">
        <v>4194</v>
      </c>
      <c r="R11696" t="s">
        <v>776</v>
      </c>
      <c r="S11696" s="110">
        <v>44562</v>
      </c>
      <c r="T11696" s="110">
        <v>44926</v>
      </c>
      <c r="U11696" s="110">
        <v>44949</v>
      </c>
      <c r="V11696" t="s">
        <v>780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3</v>
      </c>
      <c r="AD11696">
        <v>1</v>
      </c>
      <c r="AE11696">
        <v>0</v>
      </c>
      <c r="AF11696">
        <v>1744</v>
      </c>
      <c r="AG11696">
        <v>0</v>
      </c>
      <c r="AH11696" t="s">
        <v>1834</v>
      </c>
      <c r="AI11696" t="s">
        <v>26285</v>
      </c>
      <c r="AJ11696">
        <v>2022</v>
      </c>
      <c r="AK11696" t="s">
        <v>4225</v>
      </c>
      <c r="AL11696">
        <v>1</v>
      </c>
      <c r="AM11696" t="s">
        <v>4194</v>
      </c>
      <c r="AN11696" t="s">
        <v>4194</v>
      </c>
      <c r="AO11696" t="s">
        <v>1414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4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5</v>
      </c>
      <c r="I11697" t="s">
        <v>27475</v>
      </c>
      <c r="J11697" t="s">
        <v>1834</v>
      </c>
      <c r="K11697">
        <v>0</v>
      </c>
      <c r="L11697" t="s">
        <v>779</v>
      </c>
      <c r="M11697">
        <v>0</v>
      </c>
      <c r="N11697" t="s">
        <v>1494</v>
      </c>
      <c r="O11697">
        <v>1739</v>
      </c>
      <c r="P11697" t="s">
        <v>796</v>
      </c>
      <c r="Q11697" t="s">
        <v>4194</v>
      </c>
      <c r="R11697" t="s">
        <v>776</v>
      </c>
      <c r="S11697" s="110">
        <v>44562</v>
      </c>
      <c r="T11697" s="110">
        <v>44926</v>
      </c>
      <c r="U11697" s="110">
        <v>44949</v>
      </c>
      <c r="V11697" t="s">
        <v>780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3</v>
      </c>
      <c r="AD11697">
        <v>1</v>
      </c>
      <c r="AE11697">
        <v>0</v>
      </c>
      <c r="AF11697">
        <v>678</v>
      </c>
      <c r="AG11697">
        <v>0</v>
      </c>
      <c r="AH11697" t="s">
        <v>1494</v>
      </c>
      <c r="AI11697" t="s">
        <v>4782</v>
      </c>
      <c r="AJ11697">
        <v>2022</v>
      </c>
      <c r="AK11697" t="s">
        <v>4316</v>
      </c>
      <c r="AL11697">
        <v>7</v>
      </c>
      <c r="AM11697" t="s">
        <v>4194</v>
      </c>
      <c r="AN11697" t="s">
        <v>4194</v>
      </c>
      <c r="AO11697" t="s">
        <v>1414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6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5</v>
      </c>
      <c r="I11698" t="s">
        <v>27477</v>
      </c>
      <c r="J11698" t="s">
        <v>1834</v>
      </c>
      <c r="K11698">
        <v>0</v>
      </c>
      <c r="L11698" t="s">
        <v>779</v>
      </c>
      <c r="M11698">
        <v>0</v>
      </c>
      <c r="N11698" t="s">
        <v>1494</v>
      </c>
      <c r="O11698">
        <v>8092</v>
      </c>
      <c r="P11698" t="s">
        <v>777</v>
      </c>
      <c r="Q11698" t="s">
        <v>4194</v>
      </c>
      <c r="R11698" t="s">
        <v>776</v>
      </c>
      <c r="S11698" s="110">
        <v>44562</v>
      </c>
      <c r="T11698" s="110">
        <v>44926</v>
      </c>
      <c r="U11698" s="110">
        <v>44949</v>
      </c>
      <c r="V11698" t="s">
        <v>780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8</v>
      </c>
      <c r="AD11698">
        <v>1</v>
      </c>
      <c r="AE11698">
        <v>0</v>
      </c>
      <c r="AF11698">
        <v>6856</v>
      </c>
      <c r="AG11698">
        <v>0</v>
      </c>
      <c r="AH11698" t="s">
        <v>1834</v>
      </c>
      <c r="AI11698" t="s">
        <v>4851</v>
      </c>
      <c r="AJ11698">
        <v>2022</v>
      </c>
      <c r="AK11698" t="s">
        <v>4607</v>
      </c>
      <c r="AL11698">
        <v>1</v>
      </c>
      <c r="AM11698" t="s">
        <v>4194</v>
      </c>
      <c r="AN11698" t="s">
        <v>4194</v>
      </c>
      <c r="AO11698" t="s">
        <v>1414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8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5</v>
      </c>
      <c r="I11699" t="s">
        <v>27479</v>
      </c>
      <c r="J11699" t="s">
        <v>1834</v>
      </c>
      <c r="K11699">
        <v>0</v>
      </c>
      <c r="L11699" t="s">
        <v>779</v>
      </c>
      <c r="M11699">
        <v>0</v>
      </c>
      <c r="N11699" t="s">
        <v>1494</v>
      </c>
      <c r="O11699">
        <v>358</v>
      </c>
      <c r="P11699" t="s">
        <v>777</v>
      </c>
      <c r="Q11699" t="s">
        <v>4194</v>
      </c>
      <c r="R11699" t="s">
        <v>776</v>
      </c>
      <c r="S11699" s="110">
        <v>44562</v>
      </c>
      <c r="T11699" s="110">
        <v>44926</v>
      </c>
      <c r="U11699" s="110">
        <v>44949</v>
      </c>
      <c r="V11699" t="s">
        <v>780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9</v>
      </c>
      <c r="AD11699">
        <v>1</v>
      </c>
      <c r="AE11699">
        <v>0</v>
      </c>
      <c r="AF11699">
        <v>1669</v>
      </c>
      <c r="AG11699">
        <v>0</v>
      </c>
      <c r="AH11699" t="s">
        <v>1834</v>
      </c>
      <c r="AI11699" t="s">
        <v>27480</v>
      </c>
      <c r="AJ11699">
        <v>2022</v>
      </c>
      <c r="AK11699" t="s">
        <v>4225</v>
      </c>
      <c r="AL11699">
        <v>1</v>
      </c>
      <c r="AM11699" t="s">
        <v>4194</v>
      </c>
      <c r="AN11699" t="s">
        <v>4194</v>
      </c>
      <c r="AO11699" t="s">
        <v>1414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1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5</v>
      </c>
      <c r="I11700" t="s">
        <v>27482</v>
      </c>
      <c r="J11700" t="s">
        <v>1834</v>
      </c>
      <c r="K11700">
        <v>0</v>
      </c>
      <c r="L11700" t="s">
        <v>779</v>
      </c>
      <c r="M11700">
        <v>0</v>
      </c>
      <c r="N11700" t="s">
        <v>1494</v>
      </c>
      <c r="O11700">
        <v>42875938</v>
      </c>
      <c r="P11700" t="s">
        <v>7200</v>
      </c>
      <c r="Q11700" t="s">
        <v>4194</v>
      </c>
      <c r="R11700" t="s">
        <v>776</v>
      </c>
      <c r="S11700" s="110">
        <v>44562</v>
      </c>
      <c r="T11700" s="110">
        <v>44926</v>
      </c>
      <c r="U11700" s="110">
        <v>44949</v>
      </c>
      <c r="V11700" t="s">
        <v>780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80</v>
      </c>
      <c r="AD11700">
        <v>1</v>
      </c>
      <c r="AE11700">
        <v>0</v>
      </c>
      <c r="AF11700">
        <v>7414</v>
      </c>
      <c r="AG11700">
        <v>0</v>
      </c>
      <c r="AH11700" t="s">
        <v>1494</v>
      </c>
      <c r="AI11700" t="s">
        <v>4782</v>
      </c>
      <c r="AJ11700">
        <v>2022</v>
      </c>
      <c r="AK11700" t="s">
        <v>4316</v>
      </c>
      <c r="AL11700">
        <v>7</v>
      </c>
      <c r="AM11700" t="s">
        <v>4194</v>
      </c>
      <c r="AN11700" t="s">
        <v>4194</v>
      </c>
      <c r="AO11700" t="s">
        <v>1414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3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5</v>
      </c>
      <c r="I11701" t="s">
        <v>27484</v>
      </c>
      <c r="J11701" t="s">
        <v>1834</v>
      </c>
      <c r="K11701">
        <v>0</v>
      </c>
      <c r="L11701" t="s">
        <v>779</v>
      </c>
      <c r="M11701">
        <v>0</v>
      </c>
      <c r="N11701" t="s">
        <v>4194</v>
      </c>
      <c r="O11701">
        <v>0</v>
      </c>
      <c r="Q11701" t="s">
        <v>4194</v>
      </c>
      <c r="R11701" t="s">
        <v>776</v>
      </c>
      <c r="S11701" s="110">
        <v>44562</v>
      </c>
      <c r="T11701" s="110">
        <v>44926</v>
      </c>
      <c r="U11701" s="110">
        <v>44949</v>
      </c>
      <c r="V11701" t="s">
        <v>780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10</v>
      </c>
      <c r="AD11701">
        <v>1</v>
      </c>
      <c r="AE11701">
        <v>0</v>
      </c>
      <c r="AF11701">
        <v>213</v>
      </c>
      <c r="AG11701">
        <v>0</v>
      </c>
      <c r="AH11701" t="s">
        <v>1834</v>
      </c>
      <c r="AI11701" t="s">
        <v>4191</v>
      </c>
      <c r="AJ11701">
        <v>0</v>
      </c>
      <c r="AK11701" t="s">
        <v>4193</v>
      </c>
      <c r="AL11701">
        <v>0</v>
      </c>
      <c r="AM11701" t="s">
        <v>1836</v>
      </c>
      <c r="AN11701" t="s">
        <v>4194</v>
      </c>
      <c r="AO11701" t="s">
        <v>1414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5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5</v>
      </c>
      <c r="I11702" t="s">
        <v>27486</v>
      </c>
      <c r="J11702" t="s">
        <v>1834</v>
      </c>
      <c r="K11702">
        <v>0</v>
      </c>
      <c r="L11702" t="s">
        <v>779</v>
      </c>
      <c r="M11702">
        <v>0</v>
      </c>
      <c r="N11702" t="s">
        <v>4194</v>
      </c>
      <c r="O11702">
        <v>0</v>
      </c>
      <c r="Q11702" t="s">
        <v>4194</v>
      </c>
      <c r="R11702" t="s">
        <v>776</v>
      </c>
      <c r="S11702" s="110">
        <v>44562</v>
      </c>
      <c r="T11702" s="110">
        <v>44926</v>
      </c>
      <c r="U11702" s="110">
        <v>44949</v>
      </c>
      <c r="V11702" t="s">
        <v>780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3</v>
      </c>
      <c r="AD11702">
        <v>1</v>
      </c>
      <c r="AE11702">
        <v>0</v>
      </c>
      <c r="AF11702">
        <v>213</v>
      </c>
      <c r="AG11702">
        <v>0</v>
      </c>
      <c r="AH11702" t="s">
        <v>1834</v>
      </c>
      <c r="AI11702" t="s">
        <v>4191</v>
      </c>
      <c r="AJ11702">
        <v>0</v>
      </c>
      <c r="AK11702" t="s">
        <v>4193</v>
      </c>
      <c r="AL11702">
        <v>0</v>
      </c>
      <c r="AM11702" t="s">
        <v>1836</v>
      </c>
      <c r="AN11702" t="s">
        <v>4194</v>
      </c>
      <c r="AO11702" t="s">
        <v>1414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7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5</v>
      </c>
      <c r="I11703" t="s">
        <v>27488</v>
      </c>
      <c r="J11703" t="s">
        <v>1834</v>
      </c>
      <c r="K11703">
        <v>0</v>
      </c>
      <c r="L11703" t="s">
        <v>779</v>
      </c>
      <c r="M11703">
        <v>0</v>
      </c>
      <c r="N11703" t="s">
        <v>4194</v>
      </c>
      <c r="O11703">
        <v>0</v>
      </c>
      <c r="Q11703" t="s">
        <v>4194</v>
      </c>
      <c r="R11703" t="s">
        <v>776</v>
      </c>
      <c r="S11703" s="110">
        <v>44562</v>
      </c>
      <c r="T11703" s="110">
        <v>44926</v>
      </c>
      <c r="U11703" s="110">
        <v>44949</v>
      </c>
      <c r="V11703" t="s">
        <v>780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5</v>
      </c>
      <c r="AD11703">
        <v>1</v>
      </c>
      <c r="AE11703">
        <v>0</v>
      </c>
      <c r="AF11703">
        <v>213</v>
      </c>
      <c r="AG11703">
        <v>0</v>
      </c>
      <c r="AH11703" t="s">
        <v>1834</v>
      </c>
      <c r="AI11703" t="s">
        <v>4191</v>
      </c>
      <c r="AJ11703">
        <v>0</v>
      </c>
      <c r="AK11703" t="s">
        <v>4193</v>
      </c>
      <c r="AL11703">
        <v>0</v>
      </c>
      <c r="AM11703" t="s">
        <v>1836</v>
      </c>
      <c r="AN11703" t="s">
        <v>4194</v>
      </c>
      <c r="AO11703" t="s">
        <v>1414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9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5</v>
      </c>
      <c r="I11704" t="s">
        <v>27490</v>
      </c>
      <c r="J11704" t="s">
        <v>1834</v>
      </c>
      <c r="K11704">
        <v>0</v>
      </c>
      <c r="L11704" t="s">
        <v>779</v>
      </c>
      <c r="M11704">
        <v>0</v>
      </c>
      <c r="N11704" t="s">
        <v>4194</v>
      </c>
      <c r="O11704">
        <v>0</v>
      </c>
      <c r="Q11704" t="s">
        <v>4194</v>
      </c>
      <c r="R11704" t="s">
        <v>776</v>
      </c>
      <c r="S11704" s="110">
        <v>44562</v>
      </c>
      <c r="T11704" s="110">
        <v>44926</v>
      </c>
      <c r="U11704" s="110">
        <v>44949</v>
      </c>
      <c r="V11704" t="s">
        <v>780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3</v>
      </c>
      <c r="AD11704">
        <v>1</v>
      </c>
      <c r="AE11704">
        <v>0</v>
      </c>
      <c r="AF11704">
        <v>213</v>
      </c>
      <c r="AG11704">
        <v>0</v>
      </c>
      <c r="AH11704" t="s">
        <v>1834</v>
      </c>
      <c r="AI11704" t="s">
        <v>4191</v>
      </c>
      <c r="AJ11704">
        <v>0</v>
      </c>
      <c r="AK11704" t="s">
        <v>4193</v>
      </c>
      <c r="AL11704">
        <v>0</v>
      </c>
      <c r="AM11704" t="s">
        <v>1836</v>
      </c>
      <c r="AN11704" t="s">
        <v>4194</v>
      </c>
      <c r="AO11704" t="s">
        <v>1414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1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5</v>
      </c>
      <c r="I11705" t="s">
        <v>27492</v>
      </c>
      <c r="J11705" t="s">
        <v>1834</v>
      </c>
      <c r="K11705">
        <v>0</v>
      </c>
      <c r="L11705" t="s">
        <v>779</v>
      </c>
      <c r="M11705">
        <v>0</v>
      </c>
      <c r="N11705" t="s">
        <v>4194</v>
      </c>
      <c r="O11705">
        <v>0</v>
      </c>
      <c r="Q11705" t="s">
        <v>4194</v>
      </c>
      <c r="R11705" t="s">
        <v>776</v>
      </c>
      <c r="S11705" s="110">
        <v>44562</v>
      </c>
      <c r="T11705" s="110">
        <v>44926</v>
      </c>
      <c r="U11705" s="110">
        <v>44949</v>
      </c>
      <c r="V11705" t="s">
        <v>780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10</v>
      </c>
      <c r="AD11705">
        <v>1</v>
      </c>
      <c r="AE11705">
        <v>0</v>
      </c>
      <c r="AF11705">
        <v>213</v>
      </c>
      <c r="AG11705">
        <v>0</v>
      </c>
      <c r="AH11705" t="s">
        <v>1834</v>
      </c>
      <c r="AI11705" t="s">
        <v>4191</v>
      </c>
      <c r="AJ11705">
        <v>0</v>
      </c>
      <c r="AK11705" t="s">
        <v>4193</v>
      </c>
      <c r="AL11705">
        <v>0</v>
      </c>
      <c r="AM11705" t="s">
        <v>1836</v>
      </c>
      <c r="AN11705" t="s">
        <v>4194</v>
      </c>
      <c r="AO11705" t="s">
        <v>1414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3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5</v>
      </c>
      <c r="I11706" t="s">
        <v>27494</v>
      </c>
      <c r="J11706" t="s">
        <v>1834</v>
      </c>
      <c r="K11706">
        <v>0</v>
      </c>
      <c r="L11706" t="s">
        <v>779</v>
      </c>
      <c r="M11706">
        <v>0</v>
      </c>
      <c r="N11706" t="s">
        <v>4194</v>
      </c>
      <c r="O11706">
        <v>0</v>
      </c>
      <c r="Q11706" t="s">
        <v>4194</v>
      </c>
      <c r="R11706" t="s">
        <v>776</v>
      </c>
      <c r="S11706" s="110">
        <v>44562</v>
      </c>
      <c r="T11706" s="110">
        <v>44926</v>
      </c>
      <c r="U11706" s="110">
        <v>44949</v>
      </c>
      <c r="V11706" t="s">
        <v>780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6</v>
      </c>
      <c r="AD11706">
        <v>1</v>
      </c>
      <c r="AE11706">
        <v>0</v>
      </c>
      <c r="AF11706">
        <v>213</v>
      </c>
      <c r="AG11706">
        <v>0</v>
      </c>
      <c r="AH11706" t="s">
        <v>1834</v>
      </c>
      <c r="AI11706" t="s">
        <v>4191</v>
      </c>
      <c r="AJ11706">
        <v>0</v>
      </c>
      <c r="AK11706" t="s">
        <v>4193</v>
      </c>
      <c r="AL11706">
        <v>0</v>
      </c>
      <c r="AM11706" t="s">
        <v>1836</v>
      </c>
      <c r="AN11706" t="s">
        <v>4194</v>
      </c>
      <c r="AO11706" t="s">
        <v>1414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5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5</v>
      </c>
      <c r="I11707" t="s">
        <v>27496</v>
      </c>
      <c r="J11707" t="s">
        <v>1834</v>
      </c>
      <c r="K11707">
        <v>0</v>
      </c>
      <c r="L11707" t="s">
        <v>779</v>
      </c>
      <c r="M11707">
        <v>0</v>
      </c>
      <c r="N11707" t="s">
        <v>4194</v>
      </c>
      <c r="O11707">
        <v>0</v>
      </c>
      <c r="Q11707" t="s">
        <v>4194</v>
      </c>
      <c r="R11707" t="s">
        <v>776</v>
      </c>
      <c r="S11707" s="110">
        <v>44562</v>
      </c>
      <c r="T11707" s="110">
        <v>44926</v>
      </c>
      <c r="U11707" s="110">
        <v>44949</v>
      </c>
      <c r="V11707" t="s">
        <v>780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10</v>
      </c>
      <c r="AD11707">
        <v>1</v>
      </c>
      <c r="AE11707">
        <v>0</v>
      </c>
      <c r="AF11707">
        <v>213</v>
      </c>
      <c r="AG11707">
        <v>0</v>
      </c>
      <c r="AH11707" t="s">
        <v>1834</v>
      </c>
      <c r="AI11707" t="s">
        <v>4191</v>
      </c>
      <c r="AJ11707">
        <v>0</v>
      </c>
      <c r="AK11707" t="s">
        <v>4193</v>
      </c>
      <c r="AL11707">
        <v>0</v>
      </c>
      <c r="AM11707" t="s">
        <v>1836</v>
      </c>
      <c r="AN11707" t="s">
        <v>4194</v>
      </c>
      <c r="AO11707" t="s">
        <v>1414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7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5</v>
      </c>
      <c r="I11708" t="s">
        <v>27498</v>
      </c>
      <c r="J11708" t="s">
        <v>1834</v>
      </c>
      <c r="K11708">
        <v>0</v>
      </c>
      <c r="L11708" t="s">
        <v>779</v>
      </c>
      <c r="M11708">
        <v>0</v>
      </c>
      <c r="N11708" t="s">
        <v>4194</v>
      </c>
      <c r="O11708">
        <v>0</v>
      </c>
      <c r="Q11708" t="s">
        <v>4194</v>
      </c>
      <c r="R11708" t="s">
        <v>776</v>
      </c>
      <c r="S11708" s="110">
        <v>44562</v>
      </c>
      <c r="T11708" s="110">
        <v>44926</v>
      </c>
      <c r="U11708" s="110">
        <v>44949</v>
      </c>
      <c r="V11708" t="s">
        <v>780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10</v>
      </c>
      <c r="AD11708">
        <v>1</v>
      </c>
      <c r="AE11708">
        <v>0</v>
      </c>
      <c r="AF11708">
        <v>213</v>
      </c>
      <c r="AG11708">
        <v>0</v>
      </c>
      <c r="AH11708" t="s">
        <v>1834</v>
      </c>
      <c r="AI11708" t="s">
        <v>4191</v>
      </c>
      <c r="AJ11708">
        <v>0</v>
      </c>
      <c r="AK11708" t="s">
        <v>4193</v>
      </c>
      <c r="AL11708">
        <v>0</v>
      </c>
      <c r="AM11708" t="s">
        <v>1836</v>
      </c>
      <c r="AN11708" t="s">
        <v>4194</v>
      </c>
      <c r="AO11708" t="s">
        <v>1414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9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5</v>
      </c>
      <c r="I11709" t="s">
        <v>27500</v>
      </c>
      <c r="J11709" t="s">
        <v>1834</v>
      </c>
      <c r="K11709">
        <v>0</v>
      </c>
      <c r="L11709" t="s">
        <v>779</v>
      </c>
      <c r="M11709">
        <v>0</v>
      </c>
      <c r="N11709" t="s">
        <v>4194</v>
      </c>
      <c r="O11709">
        <v>0</v>
      </c>
      <c r="Q11709" t="s">
        <v>4194</v>
      </c>
      <c r="R11709" t="s">
        <v>776</v>
      </c>
      <c r="S11709" s="110">
        <v>44562</v>
      </c>
      <c r="T11709" s="110">
        <v>44926</v>
      </c>
      <c r="U11709" s="110">
        <v>44949</v>
      </c>
      <c r="V11709" t="s">
        <v>780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10</v>
      </c>
      <c r="AD11709">
        <v>1</v>
      </c>
      <c r="AE11709">
        <v>0</v>
      </c>
      <c r="AF11709">
        <v>213</v>
      </c>
      <c r="AG11709">
        <v>0</v>
      </c>
      <c r="AH11709" t="s">
        <v>1834</v>
      </c>
      <c r="AI11709" t="s">
        <v>4191</v>
      </c>
      <c r="AJ11709">
        <v>0</v>
      </c>
      <c r="AK11709" t="s">
        <v>4193</v>
      </c>
      <c r="AL11709">
        <v>0</v>
      </c>
      <c r="AM11709" t="s">
        <v>1836</v>
      </c>
      <c r="AN11709" t="s">
        <v>4194</v>
      </c>
      <c r="AO11709" t="s">
        <v>1414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1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5</v>
      </c>
      <c r="I11710" t="s">
        <v>27502</v>
      </c>
      <c r="J11710" t="s">
        <v>1834</v>
      </c>
      <c r="K11710">
        <v>0</v>
      </c>
      <c r="L11710" t="s">
        <v>779</v>
      </c>
      <c r="M11710">
        <v>0</v>
      </c>
      <c r="N11710" t="s">
        <v>4194</v>
      </c>
      <c r="O11710">
        <v>0</v>
      </c>
      <c r="Q11710" t="s">
        <v>4194</v>
      </c>
      <c r="R11710" t="s">
        <v>776</v>
      </c>
      <c r="S11710" s="110">
        <v>44562</v>
      </c>
      <c r="T11710" s="110">
        <v>44926</v>
      </c>
      <c r="U11710" s="110">
        <v>44949</v>
      </c>
      <c r="V11710" t="s">
        <v>780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3</v>
      </c>
      <c r="AD11710">
        <v>1</v>
      </c>
      <c r="AE11710">
        <v>0</v>
      </c>
      <c r="AF11710">
        <v>213</v>
      </c>
      <c r="AG11710">
        <v>0</v>
      </c>
      <c r="AH11710" t="s">
        <v>1834</v>
      </c>
      <c r="AI11710" t="s">
        <v>4191</v>
      </c>
      <c r="AJ11710">
        <v>0</v>
      </c>
      <c r="AK11710" t="s">
        <v>4193</v>
      </c>
      <c r="AL11710">
        <v>0</v>
      </c>
      <c r="AM11710" t="s">
        <v>1836</v>
      </c>
      <c r="AN11710" t="s">
        <v>4194</v>
      </c>
      <c r="AO11710" t="s">
        <v>1414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3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5</v>
      </c>
      <c r="I11711" t="s">
        <v>27504</v>
      </c>
      <c r="J11711" t="s">
        <v>1834</v>
      </c>
      <c r="K11711">
        <v>0</v>
      </c>
      <c r="L11711" t="s">
        <v>779</v>
      </c>
      <c r="M11711">
        <v>0</v>
      </c>
      <c r="N11711" t="s">
        <v>4194</v>
      </c>
      <c r="O11711">
        <v>0</v>
      </c>
      <c r="Q11711" t="s">
        <v>4194</v>
      </c>
      <c r="R11711" t="s">
        <v>776</v>
      </c>
      <c r="S11711" s="110">
        <v>44562</v>
      </c>
      <c r="T11711" s="110">
        <v>44926</v>
      </c>
      <c r="U11711" s="110">
        <v>44949</v>
      </c>
      <c r="V11711" t="s">
        <v>780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1</v>
      </c>
      <c r="AD11711">
        <v>1</v>
      </c>
      <c r="AE11711">
        <v>0</v>
      </c>
      <c r="AF11711">
        <v>213</v>
      </c>
      <c r="AG11711">
        <v>0</v>
      </c>
      <c r="AH11711" t="s">
        <v>1834</v>
      </c>
      <c r="AI11711" t="s">
        <v>4191</v>
      </c>
      <c r="AJ11711">
        <v>0</v>
      </c>
      <c r="AK11711" t="s">
        <v>4193</v>
      </c>
      <c r="AL11711">
        <v>0</v>
      </c>
      <c r="AM11711" t="s">
        <v>1836</v>
      </c>
      <c r="AN11711" t="s">
        <v>4194</v>
      </c>
      <c r="AO11711" t="s">
        <v>1414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5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5</v>
      </c>
      <c r="I11712" t="s">
        <v>27506</v>
      </c>
      <c r="J11712" t="s">
        <v>1834</v>
      </c>
      <c r="K11712">
        <v>0</v>
      </c>
      <c r="L11712" t="s">
        <v>779</v>
      </c>
      <c r="M11712">
        <v>0</v>
      </c>
      <c r="N11712" t="s">
        <v>4194</v>
      </c>
      <c r="O11712">
        <v>0</v>
      </c>
      <c r="Q11712" t="s">
        <v>4194</v>
      </c>
      <c r="R11712" t="s">
        <v>776</v>
      </c>
      <c r="S11712" s="110">
        <v>44562</v>
      </c>
      <c r="T11712" s="110">
        <v>44926</v>
      </c>
      <c r="U11712" s="110">
        <v>44949</v>
      </c>
      <c r="V11712" t="s">
        <v>780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6</v>
      </c>
      <c r="AD11712">
        <v>1</v>
      </c>
      <c r="AE11712">
        <v>0</v>
      </c>
      <c r="AF11712">
        <v>213</v>
      </c>
      <c r="AG11712">
        <v>0</v>
      </c>
      <c r="AH11712" t="s">
        <v>1834</v>
      </c>
      <c r="AI11712" t="s">
        <v>4191</v>
      </c>
      <c r="AJ11712">
        <v>0</v>
      </c>
      <c r="AK11712" t="s">
        <v>4193</v>
      </c>
      <c r="AL11712">
        <v>0</v>
      </c>
      <c r="AM11712" t="s">
        <v>1836</v>
      </c>
      <c r="AN11712" t="s">
        <v>4194</v>
      </c>
      <c r="AO11712" t="s">
        <v>1414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7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5</v>
      </c>
      <c r="I11713" t="s">
        <v>27508</v>
      </c>
      <c r="J11713" t="s">
        <v>1834</v>
      </c>
      <c r="K11713">
        <v>0</v>
      </c>
      <c r="L11713" t="s">
        <v>779</v>
      </c>
      <c r="M11713">
        <v>0</v>
      </c>
      <c r="N11713" t="s">
        <v>4194</v>
      </c>
      <c r="O11713">
        <v>0</v>
      </c>
      <c r="Q11713" t="s">
        <v>4194</v>
      </c>
      <c r="R11713" t="s">
        <v>776</v>
      </c>
      <c r="S11713" s="110">
        <v>44562</v>
      </c>
      <c r="T11713" s="110">
        <v>44926</v>
      </c>
      <c r="U11713" s="110">
        <v>44949</v>
      </c>
      <c r="V11713" t="s">
        <v>780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5</v>
      </c>
      <c r="AD11713">
        <v>1</v>
      </c>
      <c r="AE11713">
        <v>0</v>
      </c>
      <c r="AF11713">
        <v>213</v>
      </c>
      <c r="AG11713">
        <v>0</v>
      </c>
      <c r="AH11713" t="s">
        <v>1834</v>
      </c>
      <c r="AI11713" t="s">
        <v>4191</v>
      </c>
      <c r="AJ11713">
        <v>0</v>
      </c>
      <c r="AK11713" t="s">
        <v>4193</v>
      </c>
      <c r="AL11713">
        <v>0</v>
      </c>
      <c r="AM11713" t="s">
        <v>1836</v>
      </c>
      <c r="AN11713" t="s">
        <v>4194</v>
      </c>
      <c r="AO11713" t="s">
        <v>1414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9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5</v>
      </c>
      <c r="I11714" t="s">
        <v>27510</v>
      </c>
      <c r="J11714" t="s">
        <v>1834</v>
      </c>
      <c r="K11714">
        <v>0</v>
      </c>
      <c r="L11714" t="s">
        <v>779</v>
      </c>
      <c r="M11714">
        <v>0</v>
      </c>
      <c r="N11714" t="s">
        <v>4194</v>
      </c>
      <c r="O11714">
        <v>0</v>
      </c>
      <c r="Q11714" t="s">
        <v>4194</v>
      </c>
      <c r="R11714" t="s">
        <v>776</v>
      </c>
      <c r="S11714" s="110">
        <v>44562</v>
      </c>
      <c r="T11714" s="110">
        <v>44926</v>
      </c>
      <c r="U11714" s="110">
        <v>44949</v>
      </c>
      <c r="V11714" t="s">
        <v>780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3</v>
      </c>
      <c r="AD11714">
        <v>1</v>
      </c>
      <c r="AE11714">
        <v>0</v>
      </c>
      <c r="AF11714">
        <v>213</v>
      </c>
      <c r="AG11714">
        <v>0</v>
      </c>
      <c r="AH11714" t="s">
        <v>1834</v>
      </c>
      <c r="AI11714" t="s">
        <v>4191</v>
      </c>
      <c r="AJ11714">
        <v>0</v>
      </c>
      <c r="AK11714" t="s">
        <v>4193</v>
      </c>
      <c r="AL11714">
        <v>0</v>
      </c>
      <c r="AM11714" t="s">
        <v>1836</v>
      </c>
      <c r="AN11714" t="s">
        <v>4194</v>
      </c>
      <c r="AO11714" t="s">
        <v>1414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1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5</v>
      </c>
      <c r="I11715" t="s">
        <v>27490</v>
      </c>
      <c r="J11715" t="s">
        <v>1834</v>
      </c>
      <c r="K11715">
        <v>0</v>
      </c>
      <c r="L11715" t="s">
        <v>779</v>
      </c>
      <c r="M11715">
        <v>0</v>
      </c>
      <c r="N11715" t="s">
        <v>4194</v>
      </c>
      <c r="O11715">
        <v>0</v>
      </c>
      <c r="Q11715" t="s">
        <v>4194</v>
      </c>
      <c r="R11715" t="s">
        <v>776</v>
      </c>
      <c r="S11715" s="110">
        <v>44562</v>
      </c>
      <c r="T11715" s="110">
        <v>44926</v>
      </c>
      <c r="U11715" s="110">
        <v>44949</v>
      </c>
      <c r="V11715" t="s">
        <v>780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3</v>
      </c>
      <c r="AD11715">
        <v>1</v>
      </c>
      <c r="AE11715">
        <v>0</v>
      </c>
      <c r="AF11715">
        <v>213</v>
      </c>
      <c r="AG11715">
        <v>0</v>
      </c>
      <c r="AH11715" t="s">
        <v>1834</v>
      </c>
      <c r="AI11715" t="s">
        <v>4191</v>
      </c>
      <c r="AJ11715">
        <v>0</v>
      </c>
      <c r="AK11715" t="s">
        <v>4193</v>
      </c>
      <c r="AL11715">
        <v>0</v>
      </c>
      <c r="AM11715" t="s">
        <v>1836</v>
      </c>
      <c r="AN11715" t="s">
        <v>4194</v>
      </c>
      <c r="AO11715" t="s">
        <v>1414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2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5</v>
      </c>
      <c r="I11716" t="s">
        <v>27513</v>
      </c>
      <c r="J11716" t="s">
        <v>1834</v>
      </c>
      <c r="K11716">
        <v>0</v>
      </c>
      <c r="L11716" t="s">
        <v>779</v>
      </c>
      <c r="M11716">
        <v>0</v>
      </c>
      <c r="N11716" t="s">
        <v>4194</v>
      </c>
      <c r="O11716">
        <v>0</v>
      </c>
      <c r="Q11716" t="s">
        <v>4194</v>
      </c>
      <c r="R11716" t="s">
        <v>776</v>
      </c>
      <c r="S11716" s="110">
        <v>44562</v>
      </c>
      <c r="T11716" s="110">
        <v>44926</v>
      </c>
      <c r="U11716" s="110">
        <v>44949</v>
      </c>
      <c r="V11716" t="s">
        <v>780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1</v>
      </c>
      <c r="AD11716">
        <v>1</v>
      </c>
      <c r="AE11716">
        <v>0</v>
      </c>
      <c r="AF11716">
        <v>213</v>
      </c>
      <c r="AG11716">
        <v>0</v>
      </c>
      <c r="AH11716" t="s">
        <v>1834</v>
      </c>
      <c r="AI11716" t="s">
        <v>4191</v>
      </c>
      <c r="AJ11716">
        <v>0</v>
      </c>
      <c r="AK11716" t="s">
        <v>4193</v>
      </c>
      <c r="AL11716">
        <v>0</v>
      </c>
      <c r="AM11716" t="s">
        <v>1836</v>
      </c>
      <c r="AN11716" t="s">
        <v>4194</v>
      </c>
      <c r="AO11716" t="s">
        <v>1414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4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5</v>
      </c>
      <c r="I11717" t="s">
        <v>27515</v>
      </c>
      <c r="J11717" t="s">
        <v>1834</v>
      </c>
      <c r="K11717">
        <v>0</v>
      </c>
      <c r="L11717" t="s">
        <v>779</v>
      </c>
      <c r="M11717">
        <v>0</v>
      </c>
      <c r="N11717" t="s">
        <v>4194</v>
      </c>
      <c r="O11717">
        <v>0</v>
      </c>
      <c r="Q11717" t="s">
        <v>4194</v>
      </c>
      <c r="R11717" t="s">
        <v>776</v>
      </c>
      <c r="S11717" s="110">
        <v>44562</v>
      </c>
      <c r="T11717" s="110">
        <v>44926</v>
      </c>
      <c r="U11717" s="110">
        <v>44949</v>
      </c>
      <c r="V11717" t="s">
        <v>780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2</v>
      </c>
      <c r="AD11717">
        <v>1</v>
      </c>
      <c r="AE11717">
        <v>0</v>
      </c>
      <c r="AF11717">
        <v>213</v>
      </c>
      <c r="AG11717">
        <v>0</v>
      </c>
      <c r="AH11717" t="s">
        <v>1834</v>
      </c>
      <c r="AI11717" t="s">
        <v>4191</v>
      </c>
      <c r="AJ11717">
        <v>0</v>
      </c>
      <c r="AK11717" t="s">
        <v>4193</v>
      </c>
      <c r="AL11717">
        <v>0</v>
      </c>
      <c r="AM11717" t="s">
        <v>1836</v>
      </c>
      <c r="AN11717" t="s">
        <v>4194</v>
      </c>
      <c r="AO11717" t="s">
        <v>1414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6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5</v>
      </c>
      <c r="I11718" t="s">
        <v>27517</v>
      </c>
      <c r="J11718" t="s">
        <v>1834</v>
      </c>
      <c r="K11718">
        <v>0</v>
      </c>
      <c r="L11718" t="s">
        <v>779</v>
      </c>
      <c r="M11718">
        <v>0</v>
      </c>
      <c r="N11718" t="s">
        <v>4194</v>
      </c>
      <c r="O11718">
        <v>0</v>
      </c>
      <c r="Q11718" t="s">
        <v>4194</v>
      </c>
      <c r="R11718" t="s">
        <v>776</v>
      </c>
      <c r="S11718" s="110">
        <v>44562</v>
      </c>
      <c r="T11718" s="110">
        <v>44926</v>
      </c>
      <c r="U11718" s="110">
        <v>44949</v>
      </c>
      <c r="V11718" t="s">
        <v>780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6</v>
      </c>
      <c r="AD11718">
        <v>1</v>
      </c>
      <c r="AE11718">
        <v>0</v>
      </c>
      <c r="AF11718">
        <v>213</v>
      </c>
      <c r="AG11718">
        <v>0</v>
      </c>
      <c r="AH11718" t="s">
        <v>1834</v>
      </c>
      <c r="AI11718" t="s">
        <v>4191</v>
      </c>
      <c r="AJ11718">
        <v>0</v>
      </c>
      <c r="AK11718" t="s">
        <v>4193</v>
      </c>
      <c r="AL11718">
        <v>0</v>
      </c>
      <c r="AM11718" t="s">
        <v>1836</v>
      </c>
      <c r="AN11718" t="s">
        <v>4194</v>
      </c>
      <c r="AO11718" t="s">
        <v>1414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8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5</v>
      </c>
      <c r="I11719" t="s">
        <v>27519</v>
      </c>
      <c r="J11719" t="s">
        <v>1834</v>
      </c>
      <c r="K11719">
        <v>0</v>
      </c>
      <c r="L11719" t="s">
        <v>779</v>
      </c>
      <c r="M11719">
        <v>0</v>
      </c>
      <c r="N11719" t="s">
        <v>4194</v>
      </c>
      <c r="O11719">
        <v>0</v>
      </c>
      <c r="Q11719" t="s">
        <v>4194</v>
      </c>
      <c r="R11719" t="s">
        <v>776</v>
      </c>
      <c r="S11719" s="110">
        <v>44562</v>
      </c>
      <c r="T11719" s="110">
        <v>44926</v>
      </c>
      <c r="U11719" s="110">
        <v>44949</v>
      </c>
      <c r="V11719" t="s">
        <v>780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7</v>
      </c>
      <c r="AD11719">
        <v>1</v>
      </c>
      <c r="AE11719">
        <v>0</v>
      </c>
      <c r="AF11719">
        <v>213</v>
      </c>
      <c r="AG11719">
        <v>0</v>
      </c>
      <c r="AH11719" t="s">
        <v>1834</v>
      </c>
      <c r="AI11719" t="s">
        <v>4191</v>
      </c>
      <c r="AJ11719">
        <v>0</v>
      </c>
      <c r="AK11719" t="s">
        <v>4193</v>
      </c>
      <c r="AL11719">
        <v>0</v>
      </c>
      <c r="AM11719" t="s">
        <v>1836</v>
      </c>
      <c r="AN11719" t="s">
        <v>4194</v>
      </c>
      <c r="AO11719" t="s">
        <v>1414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20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5</v>
      </c>
      <c r="I11720" t="s">
        <v>27521</v>
      </c>
      <c r="J11720" t="s">
        <v>1834</v>
      </c>
      <c r="K11720">
        <v>0</v>
      </c>
      <c r="L11720" t="s">
        <v>779</v>
      </c>
      <c r="M11720">
        <v>0</v>
      </c>
      <c r="N11720" t="s">
        <v>4194</v>
      </c>
      <c r="O11720">
        <v>0</v>
      </c>
      <c r="Q11720" t="s">
        <v>4194</v>
      </c>
      <c r="R11720" t="s">
        <v>776</v>
      </c>
      <c r="S11720" s="110">
        <v>44562</v>
      </c>
      <c r="T11720" s="110">
        <v>44926</v>
      </c>
      <c r="U11720" s="110">
        <v>44949</v>
      </c>
      <c r="V11720" t="s">
        <v>780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10</v>
      </c>
      <c r="AD11720">
        <v>1</v>
      </c>
      <c r="AE11720">
        <v>0</v>
      </c>
      <c r="AF11720">
        <v>213</v>
      </c>
      <c r="AG11720">
        <v>0</v>
      </c>
      <c r="AH11720" t="s">
        <v>1834</v>
      </c>
      <c r="AI11720" t="s">
        <v>4191</v>
      </c>
      <c r="AJ11720">
        <v>0</v>
      </c>
      <c r="AK11720" t="s">
        <v>4193</v>
      </c>
      <c r="AL11720">
        <v>0</v>
      </c>
      <c r="AM11720" t="s">
        <v>1836</v>
      </c>
      <c r="AN11720" t="s">
        <v>4194</v>
      </c>
      <c r="AO11720" t="s">
        <v>1414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2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5</v>
      </c>
      <c r="I11721" t="s">
        <v>27523</v>
      </c>
      <c r="J11721" t="s">
        <v>1834</v>
      </c>
      <c r="K11721">
        <v>0</v>
      </c>
      <c r="L11721" t="s">
        <v>779</v>
      </c>
      <c r="M11721">
        <v>0</v>
      </c>
      <c r="N11721" t="s">
        <v>4194</v>
      </c>
      <c r="O11721">
        <v>0</v>
      </c>
      <c r="Q11721" t="s">
        <v>4194</v>
      </c>
      <c r="R11721" t="s">
        <v>776</v>
      </c>
      <c r="S11721" s="110">
        <v>44562</v>
      </c>
      <c r="T11721" s="110">
        <v>44926</v>
      </c>
      <c r="U11721" s="110">
        <v>44949</v>
      </c>
      <c r="V11721" t="s">
        <v>780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10</v>
      </c>
      <c r="AD11721">
        <v>1</v>
      </c>
      <c r="AE11721">
        <v>0</v>
      </c>
      <c r="AF11721">
        <v>213</v>
      </c>
      <c r="AG11721">
        <v>0</v>
      </c>
      <c r="AH11721" t="s">
        <v>1834</v>
      </c>
      <c r="AI11721" t="s">
        <v>4191</v>
      </c>
      <c r="AJ11721">
        <v>0</v>
      </c>
      <c r="AK11721" t="s">
        <v>4193</v>
      </c>
      <c r="AL11721">
        <v>0</v>
      </c>
      <c r="AM11721" t="s">
        <v>1836</v>
      </c>
      <c r="AN11721" t="s">
        <v>4194</v>
      </c>
      <c r="AO11721" t="s">
        <v>1414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4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5</v>
      </c>
      <c r="I11722" t="s">
        <v>27525</v>
      </c>
      <c r="J11722" t="s">
        <v>1834</v>
      </c>
      <c r="K11722">
        <v>0</v>
      </c>
      <c r="L11722" t="s">
        <v>779</v>
      </c>
      <c r="M11722">
        <v>0</v>
      </c>
      <c r="N11722" t="s">
        <v>4194</v>
      </c>
      <c r="O11722">
        <v>0</v>
      </c>
      <c r="Q11722" t="s">
        <v>4194</v>
      </c>
      <c r="R11722" t="s">
        <v>776</v>
      </c>
      <c r="S11722" s="110">
        <v>44562</v>
      </c>
      <c r="T11722" s="110">
        <v>44926</v>
      </c>
      <c r="U11722" s="110">
        <v>44949</v>
      </c>
      <c r="V11722" t="s">
        <v>780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10</v>
      </c>
      <c r="AD11722">
        <v>1</v>
      </c>
      <c r="AE11722">
        <v>0</v>
      </c>
      <c r="AF11722">
        <v>213</v>
      </c>
      <c r="AG11722">
        <v>0</v>
      </c>
      <c r="AH11722" t="s">
        <v>1834</v>
      </c>
      <c r="AI11722" t="s">
        <v>4191</v>
      </c>
      <c r="AJ11722">
        <v>0</v>
      </c>
      <c r="AK11722" t="s">
        <v>4193</v>
      </c>
      <c r="AL11722">
        <v>0</v>
      </c>
      <c r="AM11722" t="s">
        <v>1836</v>
      </c>
      <c r="AN11722" t="s">
        <v>4194</v>
      </c>
      <c r="AO11722" t="s">
        <v>1414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6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5</v>
      </c>
      <c r="I11723" t="s">
        <v>27527</v>
      </c>
      <c r="J11723" t="s">
        <v>1834</v>
      </c>
      <c r="K11723">
        <v>0</v>
      </c>
      <c r="L11723" t="s">
        <v>779</v>
      </c>
      <c r="M11723">
        <v>0</v>
      </c>
      <c r="N11723" t="s">
        <v>4194</v>
      </c>
      <c r="O11723">
        <v>0</v>
      </c>
      <c r="Q11723" t="s">
        <v>4194</v>
      </c>
      <c r="R11723" t="s">
        <v>776</v>
      </c>
      <c r="S11723" s="110">
        <v>44562</v>
      </c>
      <c r="T11723" s="110">
        <v>44926</v>
      </c>
      <c r="U11723" s="110">
        <v>44949</v>
      </c>
      <c r="V11723" t="s">
        <v>780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10</v>
      </c>
      <c r="AD11723">
        <v>1</v>
      </c>
      <c r="AE11723">
        <v>0</v>
      </c>
      <c r="AF11723">
        <v>213</v>
      </c>
      <c r="AG11723">
        <v>0</v>
      </c>
      <c r="AH11723" t="s">
        <v>1834</v>
      </c>
      <c r="AI11723" t="s">
        <v>4191</v>
      </c>
      <c r="AJ11723">
        <v>0</v>
      </c>
      <c r="AK11723" t="s">
        <v>4193</v>
      </c>
      <c r="AL11723">
        <v>0</v>
      </c>
      <c r="AM11723" t="s">
        <v>1836</v>
      </c>
      <c r="AN11723" t="s">
        <v>4194</v>
      </c>
      <c r="AO11723" t="s">
        <v>1414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8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5</v>
      </c>
      <c r="I11724" t="s">
        <v>27529</v>
      </c>
      <c r="J11724" t="s">
        <v>1834</v>
      </c>
      <c r="K11724">
        <v>0</v>
      </c>
      <c r="L11724" t="s">
        <v>779</v>
      </c>
      <c r="M11724">
        <v>0</v>
      </c>
      <c r="N11724" t="s">
        <v>4194</v>
      </c>
      <c r="O11724">
        <v>0</v>
      </c>
      <c r="Q11724" t="s">
        <v>4194</v>
      </c>
      <c r="R11724" t="s">
        <v>776</v>
      </c>
      <c r="S11724" s="110">
        <v>44562</v>
      </c>
      <c r="T11724" s="110">
        <v>44926</v>
      </c>
      <c r="U11724" s="110">
        <v>44949</v>
      </c>
      <c r="V11724" t="s">
        <v>780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4</v>
      </c>
      <c r="AD11724">
        <v>40</v>
      </c>
      <c r="AE11724">
        <v>0</v>
      </c>
      <c r="AF11724">
        <v>8875</v>
      </c>
      <c r="AG11724">
        <v>0</v>
      </c>
      <c r="AH11724" t="s">
        <v>1834</v>
      </c>
      <c r="AI11724" t="s">
        <v>4191</v>
      </c>
      <c r="AJ11724">
        <v>0</v>
      </c>
      <c r="AK11724" t="s">
        <v>4193</v>
      </c>
      <c r="AL11724">
        <v>0</v>
      </c>
      <c r="AM11724" t="s">
        <v>4194</v>
      </c>
      <c r="AN11724" t="s">
        <v>4194</v>
      </c>
      <c r="AO11724" t="s">
        <v>1414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30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5</v>
      </c>
      <c r="I11725" t="s">
        <v>27531</v>
      </c>
      <c r="J11725" t="s">
        <v>1834</v>
      </c>
      <c r="K11725">
        <v>0</v>
      </c>
      <c r="L11725" t="s">
        <v>779</v>
      </c>
      <c r="M11725">
        <v>0</v>
      </c>
      <c r="N11725" t="s">
        <v>1494</v>
      </c>
      <c r="O11725">
        <v>43318287</v>
      </c>
      <c r="P11725" t="s">
        <v>7200</v>
      </c>
      <c r="Q11725" t="s">
        <v>4194</v>
      </c>
      <c r="R11725" t="s">
        <v>776</v>
      </c>
      <c r="S11725" s="110">
        <v>44562</v>
      </c>
      <c r="T11725" s="110">
        <v>44926</v>
      </c>
      <c r="U11725" s="110">
        <v>44949</v>
      </c>
      <c r="V11725" t="s">
        <v>780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80</v>
      </c>
      <c r="AD11725">
        <v>1</v>
      </c>
      <c r="AE11725">
        <v>0</v>
      </c>
      <c r="AF11725">
        <v>7414</v>
      </c>
      <c r="AG11725">
        <v>0</v>
      </c>
      <c r="AH11725" t="s">
        <v>1494</v>
      </c>
      <c r="AI11725" t="s">
        <v>4782</v>
      </c>
      <c r="AJ11725">
        <v>2022</v>
      </c>
      <c r="AK11725" t="s">
        <v>4316</v>
      </c>
      <c r="AL11725">
        <v>7</v>
      </c>
      <c r="AM11725" t="s">
        <v>4194</v>
      </c>
      <c r="AN11725" t="s">
        <v>4194</v>
      </c>
      <c r="AO11725" t="s">
        <v>1414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2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5</v>
      </c>
      <c r="I11726" t="s">
        <v>27533</v>
      </c>
      <c r="J11726" t="s">
        <v>1834</v>
      </c>
      <c r="K11726">
        <v>0</v>
      </c>
      <c r="L11726" t="s">
        <v>779</v>
      </c>
      <c r="M11726">
        <v>0</v>
      </c>
      <c r="N11726" t="s">
        <v>1494</v>
      </c>
      <c r="O11726">
        <v>43318190</v>
      </c>
      <c r="P11726" t="s">
        <v>7200</v>
      </c>
      <c r="Q11726" t="s">
        <v>4194</v>
      </c>
      <c r="R11726" t="s">
        <v>776</v>
      </c>
      <c r="S11726" s="110">
        <v>44562</v>
      </c>
      <c r="T11726" s="110">
        <v>44926</v>
      </c>
      <c r="U11726" s="110">
        <v>44949</v>
      </c>
      <c r="V11726" t="s">
        <v>780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80</v>
      </c>
      <c r="AD11726">
        <v>1</v>
      </c>
      <c r="AE11726">
        <v>0</v>
      </c>
      <c r="AF11726">
        <v>7414</v>
      </c>
      <c r="AG11726">
        <v>0</v>
      </c>
      <c r="AH11726" t="s">
        <v>1494</v>
      </c>
      <c r="AI11726" t="s">
        <v>4782</v>
      </c>
      <c r="AJ11726">
        <v>2022</v>
      </c>
      <c r="AK11726" t="s">
        <v>4316</v>
      </c>
      <c r="AL11726">
        <v>7</v>
      </c>
      <c r="AM11726" t="s">
        <v>4194</v>
      </c>
      <c r="AN11726" t="s">
        <v>4194</v>
      </c>
      <c r="AO11726" t="s">
        <v>1414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4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5</v>
      </c>
      <c r="I11727" t="s">
        <v>27535</v>
      </c>
      <c r="J11727" t="s">
        <v>1834</v>
      </c>
      <c r="K11727">
        <v>0</v>
      </c>
      <c r="L11727" t="s">
        <v>779</v>
      </c>
      <c r="M11727">
        <v>0</v>
      </c>
      <c r="N11727" t="s">
        <v>1494</v>
      </c>
      <c r="O11727">
        <v>1810</v>
      </c>
      <c r="P11727" t="s">
        <v>796</v>
      </c>
      <c r="Q11727" t="s">
        <v>4194</v>
      </c>
      <c r="R11727" t="s">
        <v>776</v>
      </c>
      <c r="S11727" s="110">
        <v>44562</v>
      </c>
      <c r="T11727" s="110">
        <v>44926</v>
      </c>
      <c r="U11727" s="110">
        <v>44949</v>
      </c>
      <c r="V11727" t="s">
        <v>780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80</v>
      </c>
      <c r="AD11727">
        <v>1</v>
      </c>
      <c r="AE11727">
        <v>0</v>
      </c>
      <c r="AF11727">
        <v>678</v>
      </c>
      <c r="AG11727">
        <v>0</v>
      </c>
      <c r="AH11727" t="s">
        <v>1494</v>
      </c>
      <c r="AI11727" t="s">
        <v>4782</v>
      </c>
      <c r="AJ11727">
        <v>2022</v>
      </c>
      <c r="AK11727" t="s">
        <v>4316</v>
      </c>
      <c r="AL11727">
        <v>7</v>
      </c>
      <c r="AM11727" t="s">
        <v>4194</v>
      </c>
      <c r="AN11727" t="s">
        <v>4194</v>
      </c>
      <c r="AO11727" t="s">
        <v>1414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5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5</v>
      </c>
      <c r="I11728" t="s">
        <v>27536</v>
      </c>
      <c r="J11728" t="s">
        <v>1834</v>
      </c>
      <c r="K11728">
        <v>0</v>
      </c>
      <c r="L11728" t="s">
        <v>779</v>
      </c>
      <c r="M11728">
        <v>0</v>
      </c>
      <c r="N11728" t="s">
        <v>4194</v>
      </c>
      <c r="O11728">
        <v>0</v>
      </c>
      <c r="Q11728" t="s">
        <v>4194</v>
      </c>
      <c r="R11728" t="s">
        <v>776</v>
      </c>
      <c r="S11728" s="110">
        <v>44562</v>
      </c>
      <c r="T11728" s="110">
        <v>44926</v>
      </c>
      <c r="U11728" s="110">
        <v>44949</v>
      </c>
      <c r="V11728" t="s">
        <v>780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6</v>
      </c>
      <c r="AD11728">
        <v>40</v>
      </c>
      <c r="AE11728">
        <v>0</v>
      </c>
      <c r="AF11728">
        <v>5367</v>
      </c>
      <c r="AG11728">
        <v>0</v>
      </c>
      <c r="AH11728" t="s">
        <v>1834</v>
      </c>
      <c r="AI11728" t="s">
        <v>4191</v>
      </c>
      <c r="AJ11728">
        <v>0</v>
      </c>
      <c r="AK11728" t="s">
        <v>4225</v>
      </c>
      <c r="AL11728">
        <v>1</v>
      </c>
      <c r="AM11728" t="s">
        <v>4194</v>
      </c>
      <c r="AN11728" t="s">
        <v>4194</v>
      </c>
      <c r="AO11728" t="s">
        <v>1414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7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5</v>
      </c>
      <c r="I11729" t="s">
        <v>27536</v>
      </c>
      <c r="J11729" t="s">
        <v>1834</v>
      </c>
      <c r="K11729">
        <v>0</v>
      </c>
      <c r="L11729" t="s">
        <v>779</v>
      </c>
      <c r="M11729">
        <v>0</v>
      </c>
      <c r="N11729" t="s">
        <v>4194</v>
      </c>
      <c r="O11729">
        <v>0</v>
      </c>
      <c r="Q11729" t="s">
        <v>4194</v>
      </c>
      <c r="R11729" t="s">
        <v>776</v>
      </c>
      <c r="S11729" s="110">
        <v>44562</v>
      </c>
      <c r="T11729" s="110">
        <v>44926</v>
      </c>
      <c r="U11729" s="110">
        <v>44949</v>
      </c>
      <c r="V11729" t="s">
        <v>780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6</v>
      </c>
      <c r="AD11729">
        <v>40</v>
      </c>
      <c r="AE11729">
        <v>0</v>
      </c>
      <c r="AF11729">
        <v>4790</v>
      </c>
      <c r="AG11729">
        <v>0</v>
      </c>
      <c r="AH11729" t="s">
        <v>1834</v>
      </c>
      <c r="AI11729" t="s">
        <v>4191</v>
      </c>
      <c r="AJ11729">
        <v>0</v>
      </c>
      <c r="AK11729" t="s">
        <v>4225</v>
      </c>
      <c r="AL11729">
        <v>1</v>
      </c>
      <c r="AM11729" t="s">
        <v>4194</v>
      </c>
      <c r="AN11729" t="s">
        <v>4194</v>
      </c>
      <c r="AO11729" t="s">
        <v>1414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7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5</v>
      </c>
      <c r="I11730" t="s">
        <v>27538</v>
      </c>
      <c r="J11730" t="s">
        <v>1834</v>
      </c>
      <c r="K11730">
        <v>0</v>
      </c>
      <c r="L11730" t="s">
        <v>779</v>
      </c>
      <c r="M11730">
        <v>0</v>
      </c>
      <c r="N11730" t="s">
        <v>1494</v>
      </c>
      <c r="O11730">
        <v>144975</v>
      </c>
      <c r="P11730" t="s">
        <v>779</v>
      </c>
      <c r="Q11730" t="s">
        <v>4194</v>
      </c>
      <c r="R11730" t="s">
        <v>776</v>
      </c>
      <c r="S11730" s="110">
        <v>44562</v>
      </c>
      <c r="T11730" s="110">
        <v>44926</v>
      </c>
      <c r="U11730" s="110">
        <v>44949</v>
      </c>
      <c r="V11730" t="s">
        <v>906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9</v>
      </c>
      <c r="AD11730">
        <v>50</v>
      </c>
      <c r="AE11730">
        <v>0</v>
      </c>
      <c r="AF11730">
        <v>8726</v>
      </c>
      <c r="AG11730">
        <v>0</v>
      </c>
      <c r="AH11730" t="s">
        <v>1834</v>
      </c>
      <c r="AI11730" t="s">
        <v>4191</v>
      </c>
      <c r="AJ11730">
        <v>0</v>
      </c>
      <c r="AK11730" t="s">
        <v>4225</v>
      </c>
      <c r="AL11730">
        <v>1</v>
      </c>
      <c r="AM11730" t="s">
        <v>4194</v>
      </c>
      <c r="AN11730" t="s">
        <v>4194</v>
      </c>
      <c r="AO11730" t="s">
        <v>1414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9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5</v>
      </c>
      <c r="I11731" t="s">
        <v>27540</v>
      </c>
      <c r="J11731" t="s">
        <v>1834</v>
      </c>
      <c r="K11731">
        <v>0</v>
      </c>
      <c r="L11731" t="s">
        <v>779</v>
      </c>
      <c r="M11731">
        <v>0</v>
      </c>
      <c r="N11731" t="s">
        <v>1494</v>
      </c>
      <c r="O11731">
        <v>144975</v>
      </c>
      <c r="P11731" t="s">
        <v>779</v>
      </c>
      <c r="Q11731" t="s">
        <v>4194</v>
      </c>
      <c r="R11731" t="s">
        <v>776</v>
      </c>
      <c r="S11731" s="110">
        <v>44562</v>
      </c>
      <c r="T11731" s="110">
        <v>44926</v>
      </c>
      <c r="U11731" s="110">
        <v>44949</v>
      </c>
      <c r="V11731" t="s">
        <v>906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9</v>
      </c>
      <c r="AD11731">
        <v>50</v>
      </c>
      <c r="AE11731">
        <v>0</v>
      </c>
      <c r="AF11731">
        <v>8726</v>
      </c>
      <c r="AG11731">
        <v>0</v>
      </c>
      <c r="AH11731" t="s">
        <v>1834</v>
      </c>
      <c r="AI11731" t="s">
        <v>4191</v>
      </c>
      <c r="AJ11731">
        <v>0</v>
      </c>
      <c r="AK11731" t="s">
        <v>4225</v>
      </c>
      <c r="AL11731">
        <v>1</v>
      </c>
      <c r="AM11731" t="s">
        <v>4194</v>
      </c>
      <c r="AN11731" t="s">
        <v>4194</v>
      </c>
      <c r="AO11731" t="s">
        <v>1414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1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5</v>
      </c>
      <c r="I11732" t="s">
        <v>27542</v>
      </c>
      <c r="J11732" t="s">
        <v>1834</v>
      </c>
      <c r="K11732">
        <v>0</v>
      </c>
      <c r="L11732" t="s">
        <v>779</v>
      </c>
      <c r="M11732">
        <v>0</v>
      </c>
      <c r="N11732" t="s">
        <v>1494</v>
      </c>
      <c r="O11732">
        <v>3405</v>
      </c>
      <c r="P11732" t="s">
        <v>793</v>
      </c>
      <c r="Q11732" t="s">
        <v>4194</v>
      </c>
      <c r="R11732" t="s">
        <v>776</v>
      </c>
      <c r="S11732" s="110">
        <v>44562</v>
      </c>
      <c r="T11732" s="110">
        <v>44926</v>
      </c>
      <c r="U11732" s="110">
        <v>44949</v>
      </c>
      <c r="V11732" t="s">
        <v>780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9</v>
      </c>
      <c r="AD11732">
        <v>4503</v>
      </c>
      <c r="AE11732">
        <v>0</v>
      </c>
      <c r="AF11732">
        <v>8283</v>
      </c>
      <c r="AG11732">
        <v>0</v>
      </c>
      <c r="AH11732" t="s">
        <v>1834</v>
      </c>
      <c r="AI11732" t="s">
        <v>4191</v>
      </c>
      <c r="AJ11732">
        <v>0</v>
      </c>
      <c r="AK11732" t="s">
        <v>4225</v>
      </c>
      <c r="AL11732">
        <v>1</v>
      </c>
      <c r="AM11732" t="s">
        <v>4194</v>
      </c>
      <c r="AN11732" t="s">
        <v>4194</v>
      </c>
      <c r="AO11732" t="s">
        <v>1414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3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5</v>
      </c>
      <c r="I11733" t="s">
        <v>27544</v>
      </c>
      <c r="J11733" t="s">
        <v>1834</v>
      </c>
      <c r="K11733">
        <v>0</v>
      </c>
      <c r="L11733" t="s">
        <v>779</v>
      </c>
      <c r="M11733">
        <v>0</v>
      </c>
      <c r="N11733" t="s">
        <v>1494</v>
      </c>
      <c r="O11733">
        <v>4722</v>
      </c>
      <c r="P11733" t="s">
        <v>7150</v>
      </c>
      <c r="Q11733" t="s">
        <v>4194</v>
      </c>
      <c r="R11733" t="s">
        <v>776</v>
      </c>
      <c r="S11733" s="110">
        <v>44562</v>
      </c>
      <c r="T11733" s="110">
        <v>44926</v>
      </c>
      <c r="U11733" s="110">
        <v>44949</v>
      </c>
      <c r="V11733" t="s">
        <v>780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4</v>
      </c>
      <c r="AD11733">
        <v>1</v>
      </c>
      <c r="AE11733">
        <v>0</v>
      </c>
      <c r="AF11733">
        <v>7724</v>
      </c>
      <c r="AG11733">
        <v>0</v>
      </c>
      <c r="AH11733" t="s">
        <v>1834</v>
      </c>
      <c r="AI11733" t="s">
        <v>4765</v>
      </c>
      <c r="AJ11733">
        <v>2022</v>
      </c>
      <c r="AK11733" t="s">
        <v>4607</v>
      </c>
      <c r="AL11733">
        <v>1</v>
      </c>
      <c r="AM11733" t="s">
        <v>4194</v>
      </c>
      <c r="AN11733" t="s">
        <v>4194</v>
      </c>
      <c r="AO11733" t="s">
        <v>1414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5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5</v>
      </c>
      <c r="I11734" t="s">
        <v>27546</v>
      </c>
      <c r="J11734" t="s">
        <v>1834</v>
      </c>
      <c r="K11734">
        <v>0</v>
      </c>
      <c r="L11734" t="s">
        <v>779</v>
      </c>
      <c r="M11734">
        <v>0</v>
      </c>
      <c r="N11734" t="s">
        <v>1494</v>
      </c>
      <c r="O11734">
        <v>161312</v>
      </c>
      <c r="P11734" t="s">
        <v>777</v>
      </c>
      <c r="Q11734" t="s">
        <v>4194</v>
      </c>
      <c r="R11734" t="s">
        <v>776</v>
      </c>
      <c r="S11734" s="110">
        <v>44562</v>
      </c>
      <c r="T11734" s="110">
        <v>44926</v>
      </c>
      <c r="U11734" s="110">
        <v>44949</v>
      </c>
      <c r="V11734" t="s">
        <v>780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8</v>
      </c>
      <c r="AD11734">
        <v>1</v>
      </c>
      <c r="AE11734">
        <v>0</v>
      </c>
      <c r="AF11734">
        <v>7724</v>
      </c>
      <c r="AG11734">
        <v>0</v>
      </c>
      <c r="AH11734" t="s">
        <v>1834</v>
      </c>
      <c r="AI11734" t="s">
        <v>4765</v>
      </c>
      <c r="AJ11734">
        <v>2022</v>
      </c>
      <c r="AK11734" t="s">
        <v>4607</v>
      </c>
      <c r="AL11734">
        <v>1</v>
      </c>
      <c r="AM11734" t="s">
        <v>4194</v>
      </c>
      <c r="AN11734" t="s">
        <v>4194</v>
      </c>
      <c r="AO11734" t="s">
        <v>1414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7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5</v>
      </c>
      <c r="I11735" t="s">
        <v>27548</v>
      </c>
      <c r="J11735" t="s">
        <v>1834</v>
      </c>
      <c r="K11735">
        <v>0</v>
      </c>
      <c r="L11735" t="s">
        <v>779</v>
      </c>
      <c r="M11735">
        <v>0</v>
      </c>
      <c r="N11735" t="s">
        <v>1494</v>
      </c>
      <c r="O11735">
        <v>161312</v>
      </c>
      <c r="P11735" t="s">
        <v>777</v>
      </c>
      <c r="Q11735" t="s">
        <v>4194</v>
      </c>
      <c r="R11735" t="s">
        <v>776</v>
      </c>
      <c r="S11735" s="110">
        <v>44562</v>
      </c>
      <c r="T11735" s="110">
        <v>44926</v>
      </c>
      <c r="U11735" s="110">
        <v>44949</v>
      </c>
      <c r="V11735" t="s">
        <v>780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8</v>
      </c>
      <c r="AD11735">
        <v>1</v>
      </c>
      <c r="AE11735">
        <v>0</v>
      </c>
      <c r="AF11735">
        <v>7724</v>
      </c>
      <c r="AG11735">
        <v>0</v>
      </c>
      <c r="AH11735" t="s">
        <v>1834</v>
      </c>
      <c r="AI11735" t="s">
        <v>4580</v>
      </c>
      <c r="AJ11735">
        <v>2022</v>
      </c>
      <c r="AK11735" t="s">
        <v>4607</v>
      </c>
      <c r="AL11735">
        <v>1</v>
      </c>
      <c r="AM11735" t="s">
        <v>4194</v>
      </c>
      <c r="AN11735" t="s">
        <v>4194</v>
      </c>
      <c r="AO11735" t="s">
        <v>1414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9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5</v>
      </c>
      <c r="I11736" t="s">
        <v>27550</v>
      </c>
      <c r="J11736" t="s">
        <v>1834</v>
      </c>
      <c r="K11736">
        <v>0</v>
      </c>
      <c r="L11736" t="s">
        <v>779</v>
      </c>
      <c r="M11736">
        <v>0</v>
      </c>
      <c r="N11736" t="s">
        <v>1494</v>
      </c>
      <c r="O11736">
        <v>4280</v>
      </c>
      <c r="P11736" t="s">
        <v>793</v>
      </c>
      <c r="Q11736" t="s">
        <v>4194</v>
      </c>
      <c r="R11736" t="s">
        <v>776</v>
      </c>
      <c r="S11736" s="110">
        <v>44562</v>
      </c>
      <c r="T11736" s="110">
        <v>44926</v>
      </c>
      <c r="U11736" s="110">
        <v>44949</v>
      </c>
      <c r="V11736" t="s">
        <v>780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2</v>
      </c>
      <c r="AD11736">
        <v>1</v>
      </c>
      <c r="AE11736">
        <v>0</v>
      </c>
      <c r="AF11736">
        <v>1645</v>
      </c>
      <c r="AG11736">
        <v>0</v>
      </c>
      <c r="AH11736" t="s">
        <v>1834</v>
      </c>
      <c r="AI11736" t="s">
        <v>27551</v>
      </c>
      <c r="AJ11736">
        <v>2022</v>
      </c>
      <c r="AK11736" t="s">
        <v>4225</v>
      </c>
      <c r="AL11736">
        <v>1</v>
      </c>
      <c r="AM11736" t="s">
        <v>4194</v>
      </c>
      <c r="AN11736" t="s">
        <v>4194</v>
      </c>
      <c r="AO11736" t="s">
        <v>1414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2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5</v>
      </c>
      <c r="I11737" t="s">
        <v>27553</v>
      </c>
      <c r="J11737" t="s">
        <v>1834</v>
      </c>
      <c r="K11737">
        <v>0</v>
      </c>
      <c r="L11737" t="s">
        <v>779</v>
      </c>
      <c r="M11737">
        <v>0</v>
      </c>
      <c r="N11737" t="s">
        <v>1494</v>
      </c>
      <c r="O11737">
        <v>134380</v>
      </c>
      <c r="P11737" t="s">
        <v>777</v>
      </c>
      <c r="Q11737" t="s">
        <v>4194</v>
      </c>
      <c r="R11737" t="s">
        <v>776</v>
      </c>
      <c r="S11737" s="110">
        <v>44562</v>
      </c>
      <c r="T11737" s="110">
        <v>44926</v>
      </c>
      <c r="U11737" s="110">
        <v>44949</v>
      </c>
      <c r="V11737" t="s">
        <v>780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3</v>
      </c>
      <c r="AD11737">
        <v>4500</v>
      </c>
      <c r="AE11737">
        <v>0</v>
      </c>
      <c r="AF11737">
        <v>5293</v>
      </c>
      <c r="AG11737">
        <v>0</v>
      </c>
      <c r="AH11737" t="s">
        <v>1834</v>
      </c>
      <c r="AI11737" t="s">
        <v>27554</v>
      </c>
      <c r="AJ11737">
        <v>2022</v>
      </c>
      <c r="AK11737" t="s">
        <v>4225</v>
      </c>
      <c r="AL11737">
        <v>1</v>
      </c>
      <c r="AM11737" t="s">
        <v>4194</v>
      </c>
      <c r="AN11737" t="s">
        <v>4194</v>
      </c>
      <c r="AO11737" t="s">
        <v>1414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5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5</v>
      </c>
      <c r="I11738" t="s">
        <v>27556</v>
      </c>
      <c r="J11738" t="s">
        <v>1834</v>
      </c>
      <c r="K11738">
        <v>0</v>
      </c>
      <c r="L11738" t="s">
        <v>779</v>
      </c>
      <c r="M11738">
        <v>0</v>
      </c>
      <c r="N11738" t="s">
        <v>1494</v>
      </c>
      <c r="O11738">
        <v>134380</v>
      </c>
      <c r="P11738" t="s">
        <v>777</v>
      </c>
      <c r="Q11738" t="s">
        <v>4194</v>
      </c>
      <c r="R11738" t="s">
        <v>776</v>
      </c>
      <c r="S11738" s="110">
        <v>44562</v>
      </c>
      <c r="T11738" s="110">
        <v>44926</v>
      </c>
      <c r="U11738" s="110">
        <v>44949</v>
      </c>
      <c r="V11738" t="s">
        <v>780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3</v>
      </c>
      <c r="AD11738">
        <v>4050</v>
      </c>
      <c r="AE11738">
        <v>0</v>
      </c>
      <c r="AF11738">
        <v>5293</v>
      </c>
      <c r="AG11738">
        <v>0</v>
      </c>
      <c r="AH11738" t="s">
        <v>1834</v>
      </c>
      <c r="AI11738" t="s">
        <v>27554</v>
      </c>
      <c r="AJ11738">
        <v>2022</v>
      </c>
      <c r="AK11738" t="s">
        <v>4225</v>
      </c>
      <c r="AL11738">
        <v>1</v>
      </c>
      <c r="AM11738" t="s">
        <v>4194</v>
      </c>
      <c r="AN11738" t="s">
        <v>4194</v>
      </c>
      <c r="AO11738" t="s">
        <v>1414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10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5</v>
      </c>
      <c r="I11739" t="s">
        <v>14111</v>
      </c>
      <c r="J11739" t="s">
        <v>1494</v>
      </c>
      <c r="K11739">
        <v>14</v>
      </c>
      <c r="L11739" t="s">
        <v>14108</v>
      </c>
      <c r="M11739">
        <v>2022</v>
      </c>
      <c r="N11739" t="s">
        <v>1494</v>
      </c>
      <c r="O11739">
        <v>445984</v>
      </c>
      <c r="P11739" t="s">
        <v>14102</v>
      </c>
      <c r="Q11739" t="s">
        <v>2122</v>
      </c>
      <c r="R11739" t="s">
        <v>776</v>
      </c>
      <c r="S11739" s="110">
        <v>44562</v>
      </c>
      <c r="T11739" s="110">
        <v>44926</v>
      </c>
      <c r="U11739" s="110">
        <v>44949</v>
      </c>
      <c r="V11739" t="s">
        <v>780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3</v>
      </c>
      <c r="AD11739">
        <v>1</v>
      </c>
      <c r="AE11739">
        <v>0</v>
      </c>
      <c r="AF11739">
        <v>5889</v>
      </c>
      <c r="AG11739">
        <v>0</v>
      </c>
      <c r="AH11739" t="s">
        <v>1834</v>
      </c>
      <c r="AI11739" t="s">
        <v>4369</v>
      </c>
      <c r="AJ11739">
        <v>2022</v>
      </c>
      <c r="AK11739" t="s">
        <v>9796</v>
      </c>
      <c r="AL11739">
        <v>6</v>
      </c>
      <c r="AM11739" t="s">
        <v>4194</v>
      </c>
      <c r="AN11739" t="s">
        <v>4194</v>
      </c>
      <c r="AO11739" t="s">
        <v>1414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7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5</v>
      </c>
      <c r="I11740" t="s">
        <v>27558</v>
      </c>
      <c r="J11740" t="s">
        <v>1494</v>
      </c>
      <c r="K11740">
        <v>14</v>
      </c>
      <c r="L11740" t="s">
        <v>14108</v>
      </c>
      <c r="M11740">
        <v>2022</v>
      </c>
      <c r="N11740" t="s">
        <v>1494</v>
      </c>
      <c r="O11740">
        <v>445985</v>
      </c>
      <c r="P11740" t="s">
        <v>14102</v>
      </c>
      <c r="Q11740" t="s">
        <v>2122</v>
      </c>
      <c r="R11740" t="s">
        <v>776</v>
      </c>
      <c r="S11740" s="110">
        <v>44562</v>
      </c>
      <c r="T11740" s="110">
        <v>44926</v>
      </c>
      <c r="U11740" s="110">
        <v>44949</v>
      </c>
      <c r="V11740" t="s">
        <v>780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3</v>
      </c>
      <c r="AD11740">
        <v>1</v>
      </c>
      <c r="AE11740">
        <v>0</v>
      </c>
      <c r="AF11740">
        <v>5889</v>
      </c>
      <c r="AG11740">
        <v>0</v>
      </c>
      <c r="AH11740" t="s">
        <v>1834</v>
      </c>
      <c r="AI11740" t="s">
        <v>4369</v>
      </c>
      <c r="AJ11740">
        <v>2022</v>
      </c>
      <c r="AK11740" t="s">
        <v>15914</v>
      </c>
      <c r="AL11740">
        <v>1</v>
      </c>
      <c r="AM11740" t="s">
        <v>4194</v>
      </c>
      <c r="AN11740" t="s">
        <v>4194</v>
      </c>
      <c r="AO11740" t="s">
        <v>1414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9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5</v>
      </c>
      <c r="I11741" t="s">
        <v>27560</v>
      </c>
      <c r="J11741" t="s">
        <v>1834</v>
      </c>
      <c r="K11741">
        <v>0</v>
      </c>
      <c r="L11741" t="s">
        <v>779</v>
      </c>
      <c r="M11741">
        <v>0</v>
      </c>
      <c r="N11741" t="s">
        <v>1494</v>
      </c>
      <c r="O11741">
        <v>1066</v>
      </c>
      <c r="P11741" t="s">
        <v>777</v>
      </c>
      <c r="Q11741" t="s">
        <v>4194</v>
      </c>
      <c r="R11741" t="s">
        <v>776</v>
      </c>
      <c r="S11741" s="110">
        <v>44562</v>
      </c>
      <c r="T11741" s="110">
        <v>44926</v>
      </c>
      <c r="U11741" s="110">
        <v>44949</v>
      </c>
      <c r="V11741" t="s">
        <v>780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3</v>
      </c>
      <c r="AD11741">
        <v>40</v>
      </c>
      <c r="AE11741">
        <v>0</v>
      </c>
      <c r="AF11741">
        <v>5325</v>
      </c>
      <c r="AG11741">
        <v>0</v>
      </c>
      <c r="AH11741" t="s">
        <v>1494</v>
      </c>
      <c r="AI11741" t="s">
        <v>4375</v>
      </c>
      <c r="AJ11741">
        <v>2022</v>
      </c>
      <c r="AK11741" t="s">
        <v>4316</v>
      </c>
      <c r="AL11741">
        <v>7</v>
      </c>
      <c r="AM11741" t="s">
        <v>4194</v>
      </c>
      <c r="AN11741" t="s">
        <v>4194</v>
      </c>
      <c r="AO11741" t="s">
        <v>1414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1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5</v>
      </c>
      <c r="I11742" t="s">
        <v>27562</v>
      </c>
      <c r="J11742" t="s">
        <v>1834</v>
      </c>
      <c r="K11742">
        <v>0</v>
      </c>
      <c r="L11742" t="s">
        <v>779</v>
      </c>
      <c r="M11742">
        <v>0</v>
      </c>
      <c r="N11742" t="s">
        <v>1494</v>
      </c>
      <c r="O11742">
        <v>2725</v>
      </c>
      <c r="P11742" t="s">
        <v>777</v>
      </c>
      <c r="Q11742" t="s">
        <v>4194</v>
      </c>
      <c r="R11742" t="s">
        <v>776</v>
      </c>
      <c r="S11742" s="110">
        <v>44562</v>
      </c>
      <c r="T11742" s="110">
        <v>44926</v>
      </c>
      <c r="U11742" s="110">
        <v>44949</v>
      </c>
      <c r="V11742" t="s">
        <v>780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4</v>
      </c>
      <c r="AD11742">
        <v>40</v>
      </c>
      <c r="AE11742">
        <v>0</v>
      </c>
      <c r="AF11742">
        <v>7843</v>
      </c>
      <c r="AG11742">
        <v>0</v>
      </c>
      <c r="AH11742" t="s">
        <v>1494</v>
      </c>
      <c r="AI11742" t="s">
        <v>4696</v>
      </c>
      <c r="AJ11742">
        <v>2022</v>
      </c>
      <c r="AK11742" t="s">
        <v>4384</v>
      </c>
      <c r="AL11742">
        <v>7</v>
      </c>
      <c r="AM11742" t="s">
        <v>4194</v>
      </c>
      <c r="AN11742" t="s">
        <v>4194</v>
      </c>
      <c r="AO11742" t="s">
        <v>1414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10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5</v>
      </c>
      <c r="I11743" t="s">
        <v>13011</v>
      </c>
      <c r="J11743" t="s">
        <v>4194</v>
      </c>
      <c r="K11743">
        <v>0</v>
      </c>
      <c r="L11743" t="s">
        <v>779</v>
      </c>
      <c r="M11743">
        <v>0</v>
      </c>
      <c r="N11743" t="s">
        <v>4194</v>
      </c>
      <c r="O11743">
        <v>0</v>
      </c>
      <c r="Q11743" t="s">
        <v>4194</v>
      </c>
      <c r="R11743" t="s">
        <v>776</v>
      </c>
      <c r="S11743" s="110">
        <v>44562</v>
      </c>
      <c r="T11743" s="110">
        <v>44926</v>
      </c>
      <c r="U11743" s="110">
        <v>44949</v>
      </c>
      <c r="V11743" t="s">
        <v>780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10</v>
      </c>
      <c r="AD11743">
        <v>40</v>
      </c>
      <c r="AE11743">
        <v>0</v>
      </c>
      <c r="AF11743">
        <v>150</v>
      </c>
      <c r="AG11743">
        <v>0</v>
      </c>
      <c r="AH11743" t="s">
        <v>1834</v>
      </c>
      <c r="AI11743" t="s">
        <v>4191</v>
      </c>
      <c r="AJ11743">
        <v>0</v>
      </c>
      <c r="AK11743" t="s">
        <v>4193</v>
      </c>
      <c r="AL11743">
        <v>0</v>
      </c>
      <c r="AM11743" t="s">
        <v>1836</v>
      </c>
      <c r="AN11743" t="s">
        <v>4194</v>
      </c>
      <c r="AO11743" t="s">
        <v>1414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3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5</v>
      </c>
      <c r="I11744" t="s">
        <v>27564</v>
      </c>
      <c r="J11744" t="s">
        <v>1834</v>
      </c>
      <c r="K11744">
        <v>0</v>
      </c>
      <c r="L11744" t="s">
        <v>779</v>
      </c>
      <c r="M11744">
        <v>0</v>
      </c>
      <c r="N11744" t="s">
        <v>4194</v>
      </c>
      <c r="O11744">
        <v>0</v>
      </c>
      <c r="Q11744" t="s">
        <v>4194</v>
      </c>
      <c r="R11744" t="s">
        <v>776</v>
      </c>
      <c r="S11744" s="110">
        <v>44562</v>
      </c>
      <c r="T11744" s="110">
        <v>44926</v>
      </c>
      <c r="U11744" s="110">
        <v>44949</v>
      </c>
      <c r="V11744" t="s">
        <v>780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1</v>
      </c>
      <c r="AD11744">
        <v>20</v>
      </c>
      <c r="AE11744">
        <v>0</v>
      </c>
      <c r="AF11744">
        <v>213</v>
      </c>
      <c r="AG11744">
        <v>0</v>
      </c>
      <c r="AH11744" t="s">
        <v>1834</v>
      </c>
      <c r="AI11744" t="s">
        <v>4191</v>
      </c>
      <c r="AJ11744">
        <v>0</v>
      </c>
      <c r="AK11744" t="s">
        <v>4193</v>
      </c>
      <c r="AL11744">
        <v>0</v>
      </c>
      <c r="AM11744" t="s">
        <v>1836</v>
      </c>
      <c r="AN11744" t="s">
        <v>4194</v>
      </c>
      <c r="AO11744" t="s">
        <v>1414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5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5</v>
      </c>
      <c r="I11745" t="s">
        <v>13006</v>
      </c>
      <c r="J11745" t="s">
        <v>4194</v>
      </c>
      <c r="K11745">
        <v>0</v>
      </c>
      <c r="L11745" t="s">
        <v>779</v>
      </c>
      <c r="M11745">
        <v>0</v>
      </c>
      <c r="N11745" t="s">
        <v>4194</v>
      </c>
      <c r="O11745">
        <v>0</v>
      </c>
      <c r="Q11745" t="s">
        <v>4194</v>
      </c>
      <c r="R11745" t="s">
        <v>776</v>
      </c>
      <c r="S11745" s="110">
        <v>44562</v>
      </c>
      <c r="T11745" s="110">
        <v>44926</v>
      </c>
      <c r="U11745" s="110">
        <v>44949</v>
      </c>
      <c r="V11745" t="s">
        <v>780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10</v>
      </c>
      <c r="AD11745">
        <v>40</v>
      </c>
      <c r="AE11745">
        <v>0</v>
      </c>
      <c r="AF11745">
        <v>4876</v>
      </c>
      <c r="AG11745">
        <v>0</v>
      </c>
      <c r="AH11745" t="s">
        <v>1834</v>
      </c>
      <c r="AI11745" t="s">
        <v>4191</v>
      </c>
      <c r="AJ11745">
        <v>0</v>
      </c>
      <c r="AK11745" t="s">
        <v>4193</v>
      </c>
      <c r="AL11745">
        <v>0</v>
      </c>
      <c r="AM11745" t="s">
        <v>1836</v>
      </c>
      <c r="AN11745" t="s">
        <v>4194</v>
      </c>
      <c r="AO11745" t="s">
        <v>1414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5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5</v>
      </c>
      <c r="I11746" t="s">
        <v>27566</v>
      </c>
      <c r="J11746" t="s">
        <v>1834</v>
      </c>
      <c r="K11746">
        <v>0</v>
      </c>
      <c r="L11746" t="s">
        <v>779</v>
      </c>
      <c r="M11746">
        <v>0</v>
      </c>
      <c r="N11746" t="s">
        <v>4194</v>
      </c>
      <c r="O11746">
        <v>0</v>
      </c>
      <c r="Q11746" t="s">
        <v>4194</v>
      </c>
      <c r="R11746" t="s">
        <v>776</v>
      </c>
      <c r="S11746" s="110">
        <v>44562</v>
      </c>
      <c r="T11746" s="110">
        <v>44926</v>
      </c>
      <c r="U11746" s="110">
        <v>44949</v>
      </c>
      <c r="V11746" t="s">
        <v>780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8</v>
      </c>
      <c r="AD11746">
        <v>20</v>
      </c>
      <c r="AE11746">
        <v>0</v>
      </c>
      <c r="AF11746">
        <v>213</v>
      </c>
      <c r="AG11746">
        <v>0</v>
      </c>
      <c r="AH11746" t="s">
        <v>1834</v>
      </c>
      <c r="AI11746" t="s">
        <v>4191</v>
      </c>
      <c r="AJ11746">
        <v>0</v>
      </c>
      <c r="AK11746" t="s">
        <v>4193</v>
      </c>
      <c r="AL11746">
        <v>0</v>
      </c>
      <c r="AM11746" t="s">
        <v>1836</v>
      </c>
      <c r="AN11746" t="s">
        <v>4194</v>
      </c>
      <c r="AO11746" t="s">
        <v>1414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7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5</v>
      </c>
      <c r="I11747" t="s">
        <v>27568</v>
      </c>
      <c r="J11747" t="s">
        <v>1834</v>
      </c>
      <c r="K11747">
        <v>0</v>
      </c>
      <c r="L11747" t="s">
        <v>779</v>
      </c>
      <c r="M11747">
        <v>0</v>
      </c>
      <c r="N11747" t="s">
        <v>1494</v>
      </c>
      <c r="O11747">
        <v>1737</v>
      </c>
      <c r="P11747" t="s">
        <v>796</v>
      </c>
      <c r="Q11747" t="s">
        <v>4194</v>
      </c>
      <c r="R11747" t="s">
        <v>776</v>
      </c>
      <c r="S11747" s="110">
        <v>44562</v>
      </c>
      <c r="T11747" s="110">
        <v>44926</v>
      </c>
      <c r="U11747" s="110">
        <v>44949</v>
      </c>
      <c r="V11747" t="s">
        <v>780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9</v>
      </c>
      <c r="AD11747">
        <v>1</v>
      </c>
      <c r="AE11747">
        <v>0</v>
      </c>
      <c r="AF11747">
        <v>678</v>
      </c>
      <c r="AG11747">
        <v>0</v>
      </c>
      <c r="AH11747" t="s">
        <v>1494</v>
      </c>
      <c r="AI11747" t="s">
        <v>4329</v>
      </c>
      <c r="AJ11747">
        <v>2022</v>
      </c>
      <c r="AK11747" t="s">
        <v>4384</v>
      </c>
      <c r="AL11747">
        <v>7</v>
      </c>
      <c r="AM11747" t="s">
        <v>4194</v>
      </c>
      <c r="AN11747" t="s">
        <v>4194</v>
      </c>
      <c r="AO11747" t="s">
        <v>1414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9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5</v>
      </c>
      <c r="I11748" t="s">
        <v>27570</v>
      </c>
      <c r="J11748" t="s">
        <v>1834</v>
      </c>
      <c r="K11748">
        <v>0</v>
      </c>
      <c r="L11748" t="s">
        <v>779</v>
      </c>
      <c r="M11748">
        <v>0</v>
      </c>
      <c r="N11748" t="s">
        <v>1494</v>
      </c>
      <c r="O11748">
        <v>1738</v>
      </c>
      <c r="P11748" t="s">
        <v>796</v>
      </c>
      <c r="Q11748" t="s">
        <v>4194</v>
      </c>
      <c r="R11748" t="s">
        <v>776</v>
      </c>
      <c r="S11748" s="110">
        <v>44562</v>
      </c>
      <c r="T11748" s="110">
        <v>44926</v>
      </c>
      <c r="U11748" s="110">
        <v>44949</v>
      </c>
      <c r="V11748" t="s">
        <v>780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9</v>
      </c>
      <c r="AD11748">
        <v>1</v>
      </c>
      <c r="AE11748">
        <v>0</v>
      </c>
      <c r="AF11748">
        <v>678</v>
      </c>
      <c r="AG11748">
        <v>0</v>
      </c>
      <c r="AH11748" t="s">
        <v>1494</v>
      </c>
      <c r="AI11748" t="s">
        <v>4329</v>
      </c>
      <c r="AJ11748">
        <v>2022</v>
      </c>
      <c r="AK11748" t="s">
        <v>4384</v>
      </c>
      <c r="AL11748">
        <v>7</v>
      </c>
      <c r="AM11748" t="s">
        <v>4194</v>
      </c>
      <c r="AN11748" t="s">
        <v>4194</v>
      </c>
      <c r="AO11748" t="s">
        <v>1414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1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5</v>
      </c>
      <c r="I11749" t="s">
        <v>27572</v>
      </c>
      <c r="J11749" t="s">
        <v>1834</v>
      </c>
      <c r="K11749">
        <v>0</v>
      </c>
      <c r="L11749" t="s">
        <v>779</v>
      </c>
      <c r="M11749">
        <v>0</v>
      </c>
      <c r="N11749" t="s">
        <v>4194</v>
      </c>
      <c r="O11749">
        <v>0</v>
      </c>
      <c r="Q11749" t="s">
        <v>4194</v>
      </c>
      <c r="R11749" t="s">
        <v>776</v>
      </c>
      <c r="S11749" s="110">
        <v>44562</v>
      </c>
      <c r="T11749" s="110">
        <v>44926</v>
      </c>
      <c r="U11749" s="110">
        <v>44949</v>
      </c>
      <c r="V11749" t="s">
        <v>780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1</v>
      </c>
      <c r="AD11749">
        <v>20</v>
      </c>
      <c r="AE11749">
        <v>0</v>
      </c>
      <c r="AF11749">
        <v>213</v>
      </c>
      <c r="AG11749">
        <v>0</v>
      </c>
      <c r="AH11749" t="s">
        <v>1834</v>
      </c>
      <c r="AI11749" t="s">
        <v>4191</v>
      </c>
      <c r="AJ11749">
        <v>0</v>
      </c>
      <c r="AK11749" t="s">
        <v>4193</v>
      </c>
      <c r="AL11749">
        <v>0</v>
      </c>
      <c r="AM11749" t="s">
        <v>1836</v>
      </c>
      <c r="AN11749" t="s">
        <v>4194</v>
      </c>
      <c r="AO11749" t="s">
        <v>1414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9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5</v>
      </c>
      <c r="I11750" t="s">
        <v>15580</v>
      </c>
      <c r="J11750" t="s">
        <v>1834</v>
      </c>
      <c r="K11750">
        <v>0</v>
      </c>
      <c r="L11750" t="s">
        <v>779</v>
      </c>
      <c r="M11750">
        <v>0</v>
      </c>
      <c r="N11750" t="s">
        <v>1494</v>
      </c>
      <c r="O11750">
        <v>1726</v>
      </c>
      <c r="P11750" t="s">
        <v>796</v>
      </c>
      <c r="Q11750" t="s">
        <v>4194</v>
      </c>
      <c r="R11750" t="s">
        <v>776</v>
      </c>
      <c r="S11750" s="110">
        <v>44562</v>
      </c>
      <c r="T11750" s="110">
        <v>44926</v>
      </c>
      <c r="U11750" s="110">
        <v>44949</v>
      </c>
      <c r="V11750" t="s">
        <v>780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9</v>
      </c>
      <c r="AD11750">
        <v>1</v>
      </c>
      <c r="AE11750">
        <v>0</v>
      </c>
      <c r="AF11750">
        <v>678</v>
      </c>
      <c r="AG11750">
        <v>0</v>
      </c>
      <c r="AH11750" t="s">
        <v>1834</v>
      </c>
      <c r="AI11750" t="s">
        <v>15581</v>
      </c>
      <c r="AJ11750">
        <v>2022</v>
      </c>
      <c r="AK11750" t="s">
        <v>4225</v>
      </c>
      <c r="AL11750">
        <v>1</v>
      </c>
      <c r="AM11750" t="s">
        <v>4194</v>
      </c>
      <c r="AN11750" t="s">
        <v>4194</v>
      </c>
      <c r="AO11750" t="s">
        <v>1414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7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5</v>
      </c>
      <c r="I11751" t="s">
        <v>22258</v>
      </c>
      <c r="J11751" t="s">
        <v>1834</v>
      </c>
      <c r="K11751">
        <v>0</v>
      </c>
      <c r="L11751" t="s">
        <v>779</v>
      </c>
      <c r="M11751">
        <v>0</v>
      </c>
      <c r="N11751" t="s">
        <v>1494</v>
      </c>
      <c r="O11751">
        <v>1728</v>
      </c>
      <c r="P11751" t="s">
        <v>796</v>
      </c>
      <c r="Q11751" t="s">
        <v>4194</v>
      </c>
      <c r="R11751" t="s">
        <v>776</v>
      </c>
      <c r="S11751" s="110">
        <v>44562</v>
      </c>
      <c r="T11751" s="110">
        <v>44926</v>
      </c>
      <c r="U11751" s="110">
        <v>44949</v>
      </c>
      <c r="V11751" t="s">
        <v>780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9</v>
      </c>
      <c r="AD11751">
        <v>1</v>
      </c>
      <c r="AE11751">
        <v>0</v>
      </c>
      <c r="AF11751">
        <v>678</v>
      </c>
      <c r="AG11751">
        <v>0</v>
      </c>
      <c r="AH11751" t="s">
        <v>1834</v>
      </c>
      <c r="AI11751" t="s">
        <v>15581</v>
      </c>
      <c r="AJ11751">
        <v>2022</v>
      </c>
      <c r="AK11751" t="s">
        <v>4225</v>
      </c>
      <c r="AL11751">
        <v>1</v>
      </c>
      <c r="AM11751" t="s">
        <v>4194</v>
      </c>
      <c r="AN11751" t="s">
        <v>4194</v>
      </c>
      <c r="AO11751" t="s">
        <v>1414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3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5</v>
      </c>
      <c r="I11752" t="s">
        <v>27574</v>
      </c>
      <c r="J11752" t="s">
        <v>1834</v>
      </c>
      <c r="K11752">
        <v>0</v>
      </c>
      <c r="L11752" t="s">
        <v>779</v>
      </c>
      <c r="M11752">
        <v>0</v>
      </c>
      <c r="N11752" t="s">
        <v>4194</v>
      </c>
      <c r="O11752">
        <v>0</v>
      </c>
      <c r="Q11752" t="s">
        <v>4194</v>
      </c>
      <c r="R11752" t="s">
        <v>776</v>
      </c>
      <c r="S11752" s="110">
        <v>44562</v>
      </c>
      <c r="T11752" s="110">
        <v>44926</v>
      </c>
      <c r="U11752" s="110">
        <v>44949</v>
      </c>
      <c r="V11752" t="s">
        <v>780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8</v>
      </c>
      <c r="AD11752">
        <v>20</v>
      </c>
      <c r="AE11752">
        <v>0</v>
      </c>
      <c r="AF11752">
        <v>213</v>
      </c>
      <c r="AG11752">
        <v>0</v>
      </c>
      <c r="AH11752" t="s">
        <v>1834</v>
      </c>
      <c r="AI11752" t="s">
        <v>4191</v>
      </c>
      <c r="AJ11752">
        <v>0</v>
      </c>
      <c r="AK11752" t="s">
        <v>4193</v>
      </c>
      <c r="AL11752">
        <v>0</v>
      </c>
      <c r="AM11752" t="s">
        <v>1836</v>
      </c>
      <c r="AN11752" t="s">
        <v>4194</v>
      </c>
      <c r="AO11752" t="s">
        <v>1414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5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5</v>
      </c>
      <c r="I11753" t="s">
        <v>27576</v>
      </c>
      <c r="J11753" t="s">
        <v>1834</v>
      </c>
      <c r="K11753">
        <v>0</v>
      </c>
      <c r="L11753" t="s">
        <v>779</v>
      </c>
      <c r="M11753">
        <v>0</v>
      </c>
      <c r="N11753" t="s">
        <v>4194</v>
      </c>
      <c r="O11753">
        <v>0</v>
      </c>
      <c r="Q11753" t="s">
        <v>4194</v>
      </c>
      <c r="R11753" t="s">
        <v>776</v>
      </c>
      <c r="S11753" s="110">
        <v>44562</v>
      </c>
      <c r="T11753" s="110">
        <v>44926</v>
      </c>
      <c r="U11753" s="110">
        <v>44949</v>
      </c>
      <c r="V11753" t="s">
        <v>780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1</v>
      </c>
      <c r="AD11753">
        <v>20</v>
      </c>
      <c r="AE11753">
        <v>0</v>
      </c>
      <c r="AF11753">
        <v>213</v>
      </c>
      <c r="AG11753">
        <v>0</v>
      </c>
      <c r="AH11753" t="s">
        <v>1834</v>
      </c>
      <c r="AI11753" t="s">
        <v>4191</v>
      </c>
      <c r="AJ11753">
        <v>0</v>
      </c>
      <c r="AK11753" t="s">
        <v>4193</v>
      </c>
      <c r="AL11753">
        <v>0</v>
      </c>
      <c r="AM11753" t="s">
        <v>1836</v>
      </c>
      <c r="AN11753" t="s">
        <v>4194</v>
      </c>
      <c r="AO11753" t="s">
        <v>1414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7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5</v>
      </c>
      <c r="I11754" t="s">
        <v>27578</v>
      </c>
      <c r="J11754" t="s">
        <v>1834</v>
      </c>
      <c r="K11754">
        <v>0</v>
      </c>
      <c r="L11754" t="s">
        <v>779</v>
      </c>
      <c r="M11754">
        <v>0</v>
      </c>
      <c r="N11754" t="s">
        <v>4194</v>
      </c>
      <c r="O11754">
        <v>0</v>
      </c>
      <c r="Q11754" t="s">
        <v>4194</v>
      </c>
      <c r="R11754" t="s">
        <v>776</v>
      </c>
      <c r="S11754" s="110">
        <v>44562</v>
      </c>
      <c r="T11754" s="110">
        <v>44926</v>
      </c>
      <c r="U11754" s="110">
        <v>44949</v>
      </c>
      <c r="V11754" t="s">
        <v>780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8</v>
      </c>
      <c r="AD11754">
        <v>20</v>
      </c>
      <c r="AE11754">
        <v>0</v>
      </c>
      <c r="AF11754">
        <v>213</v>
      </c>
      <c r="AG11754">
        <v>0</v>
      </c>
      <c r="AH11754" t="s">
        <v>1834</v>
      </c>
      <c r="AI11754" t="s">
        <v>4191</v>
      </c>
      <c r="AJ11754">
        <v>0</v>
      </c>
      <c r="AK11754" t="s">
        <v>4193</v>
      </c>
      <c r="AL11754">
        <v>0</v>
      </c>
      <c r="AM11754" t="s">
        <v>1836</v>
      </c>
      <c r="AN11754" t="s">
        <v>4194</v>
      </c>
      <c r="AO11754" t="s">
        <v>1414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9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5</v>
      </c>
      <c r="I11755" t="s">
        <v>27580</v>
      </c>
      <c r="J11755" t="s">
        <v>1834</v>
      </c>
      <c r="K11755">
        <v>0</v>
      </c>
      <c r="L11755" t="s">
        <v>779</v>
      </c>
      <c r="M11755">
        <v>0</v>
      </c>
      <c r="N11755" t="s">
        <v>4194</v>
      </c>
      <c r="O11755">
        <v>0</v>
      </c>
      <c r="Q11755" t="s">
        <v>4194</v>
      </c>
      <c r="R11755" t="s">
        <v>776</v>
      </c>
      <c r="S11755" s="110">
        <v>44562</v>
      </c>
      <c r="T11755" s="110">
        <v>44926</v>
      </c>
      <c r="U11755" s="110">
        <v>44949</v>
      </c>
      <c r="V11755" t="s">
        <v>780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7</v>
      </c>
      <c r="AD11755">
        <v>20</v>
      </c>
      <c r="AE11755">
        <v>0</v>
      </c>
      <c r="AF11755">
        <v>213</v>
      </c>
      <c r="AG11755">
        <v>0</v>
      </c>
      <c r="AH11755" t="s">
        <v>1834</v>
      </c>
      <c r="AI11755" t="s">
        <v>4191</v>
      </c>
      <c r="AJ11755">
        <v>0</v>
      </c>
      <c r="AK11755" t="s">
        <v>4193</v>
      </c>
      <c r="AL11755">
        <v>0</v>
      </c>
      <c r="AM11755" t="s">
        <v>1836</v>
      </c>
      <c r="AN11755" t="s">
        <v>4194</v>
      </c>
      <c r="AO11755" t="s">
        <v>1414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1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5</v>
      </c>
      <c r="I11756" t="s">
        <v>27582</v>
      </c>
      <c r="J11756" t="s">
        <v>1834</v>
      </c>
      <c r="K11756">
        <v>0</v>
      </c>
      <c r="L11756" t="s">
        <v>779</v>
      </c>
      <c r="M11756">
        <v>0</v>
      </c>
      <c r="N11756" t="s">
        <v>1494</v>
      </c>
      <c r="O11756">
        <v>42471418</v>
      </c>
      <c r="P11756" t="s">
        <v>7200</v>
      </c>
      <c r="Q11756" t="s">
        <v>4194</v>
      </c>
      <c r="R11756" t="s">
        <v>776</v>
      </c>
      <c r="S11756" s="110">
        <v>44562</v>
      </c>
      <c r="T11756" s="110">
        <v>44926</v>
      </c>
      <c r="U11756" s="110">
        <v>44949</v>
      </c>
      <c r="V11756" t="s">
        <v>780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5</v>
      </c>
      <c r="AD11756">
        <v>1</v>
      </c>
      <c r="AE11756">
        <v>0</v>
      </c>
      <c r="AF11756">
        <v>6950</v>
      </c>
      <c r="AG11756">
        <v>0</v>
      </c>
      <c r="AH11756" t="s">
        <v>1494</v>
      </c>
      <c r="AI11756" t="s">
        <v>4625</v>
      </c>
      <c r="AJ11756">
        <v>2022</v>
      </c>
      <c r="AK11756" t="s">
        <v>4316</v>
      </c>
      <c r="AL11756">
        <v>7</v>
      </c>
      <c r="AM11756" t="s">
        <v>4194</v>
      </c>
      <c r="AN11756" t="s">
        <v>4194</v>
      </c>
      <c r="AO11756" t="s">
        <v>1414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3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5</v>
      </c>
      <c r="I11757" t="s">
        <v>27584</v>
      </c>
      <c r="J11757" t="s">
        <v>1834</v>
      </c>
      <c r="K11757">
        <v>0</v>
      </c>
      <c r="L11757" t="s">
        <v>779</v>
      </c>
      <c r="M11757">
        <v>0</v>
      </c>
      <c r="N11757" t="s">
        <v>1494</v>
      </c>
      <c r="O11757">
        <v>1323</v>
      </c>
      <c r="P11757" t="s">
        <v>777</v>
      </c>
      <c r="Q11757" t="s">
        <v>4194</v>
      </c>
      <c r="R11757" t="s">
        <v>776</v>
      </c>
      <c r="S11757" s="110">
        <v>44562</v>
      </c>
      <c r="T11757" s="110">
        <v>44926</v>
      </c>
      <c r="U11757" s="110">
        <v>44949</v>
      </c>
      <c r="V11757" t="s">
        <v>780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5</v>
      </c>
      <c r="AD11757">
        <v>20</v>
      </c>
      <c r="AE11757">
        <v>0</v>
      </c>
      <c r="AF11757">
        <v>6329</v>
      </c>
      <c r="AG11757">
        <v>0</v>
      </c>
      <c r="AH11757" t="s">
        <v>1494</v>
      </c>
      <c r="AI11757" t="s">
        <v>4625</v>
      </c>
      <c r="AJ11757">
        <v>2022</v>
      </c>
      <c r="AK11757" t="s">
        <v>4316</v>
      </c>
      <c r="AL11757">
        <v>7</v>
      </c>
      <c r="AM11757" t="s">
        <v>4194</v>
      </c>
      <c r="AN11757" t="s">
        <v>4194</v>
      </c>
      <c r="AO11757" t="s">
        <v>1414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5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5</v>
      </c>
      <c r="I11758" t="s">
        <v>27586</v>
      </c>
      <c r="J11758" t="s">
        <v>1834</v>
      </c>
      <c r="K11758">
        <v>0</v>
      </c>
      <c r="L11758" t="s">
        <v>779</v>
      </c>
      <c r="M11758">
        <v>0</v>
      </c>
      <c r="N11758" t="s">
        <v>4194</v>
      </c>
      <c r="O11758">
        <v>0</v>
      </c>
      <c r="Q11758" t="s">
        <v>4194</v>
      </c>
      <c r="R11758" t="s">
        <v>776</v>
      </c>
      <c r="S11758" s="110">
        <v>44562</v>
      </c>
      <c r="T11758" s="110">
        <v>44926</v>
      </c>
      <c r="U11758" s="110">
        <v>44949</v>
      </c>
      <c r="V11758" t="s">
        <v>780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8</v>
      </c>
      <c r="AD11758">
        <v>20</v>
      </c>
      <c r="AE11758">
        <v>0</v>
      </c>
      <c r="AF11758">
        <v>213</v>
      </c>
      <c r="AG11758">
        <v>0</v>
      </c>
      <c r="AH11758" t="s">
        <v>1834</v>
      </c>
      <c r="AI11758" t="s">
        <v>4191</v>
      </c>
      <c r="AJ11758">
        <v>0</v>
      </c>
      <c r="AK11758" t="s">
        <v>4193</v>
      </c>
      <c r="AL11758">
        <v>0</v>
      </c>
      <c r="AM11758" t="s">
        <v>1836</v>
      </c>
      <c r="AN11758" t="s">
        <v>4194</v>
      </c>
      <c r="AO11758" t="s">
        <v>1414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7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5</v>
      </c>
      <c r="I11759" t="s">
        <v>27588</v>
      </c>
      <c r="J11759" t="s">
        <v>1834</v>
      </c>
      <c r="K11759">
        <v>0</v>
      </c>
      <c r="L11759" t="s">
        <v>779</v>
      </c>
      <c r="M11759">
        <v>0</v>
      </c>
      <c r="N11759" t="s">
        <v>4194</v>
      </c>
      <c r="O11759">
        <v>0</v>
      </c>
      <c r="Q11759" t="s">
        <v>4194</v>
      </c>
      <c r="R11759" t="s">
        <v>776</v>
      </c>
      <c r="S11759" s="110">
        <v>44562</v>
      </c>
      <c r="T11759" s="110">
        <v>44926</v>
      </c>
      <c r="U11759" s="110">
        <v>44949</v>
      </c>
      <c r="V11759" t="s">
        <v>780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3</v>
      </c>
      <c r="AD11759">
        <v>20</v>
      </c>
      <c r="AE11759">
        <v>0</v>
      </c>
      <c r="AF11759">
        <v>213</v>
      </c>
      <c r="AG11759">
        <v>0</v>
      </c>
      <c r="AH11759" t="s">
        <v>1834</v>
      </c>
      <c r="AI11759" t="s">
        <v>4191</v>
      </c>
      <c r="AJ11759">
        <v>0</v>
      </c>
      <c r="AK11759" t="s">
        <v>4193</v>
      </c>
      <c r="AL11759">
        <v>0</v>
      </c>
      <c r="AM11759" t="s">
        <v>1836</v>
      </c>
      <c r="AN11759" t="s">
        <v>4194</v>
      </c>
      <c r="AO11759" t="s">
        <v>1414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9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5</v>
      </c>
      <c r="I11760" t="s">
        <v>27590</v>
      </c>
      <c r="J11760" t="s">
        <v>1834</v>
      </c>
      <c r="K11760">
        <v>0</v>
      </c>
      <c r="L11760" t="s">
        <v>779</v>
      </c>
      <c r="M11760">
        <v>0</v>
      </c>
      <c r="N11760" t="s">
        <v>4194</v>
      </c>
      <c r="O11760">
        <v>0</v>
      </c>
      <c r="Q11760" t="s">
        <v>4194</v>
      </c>
      <c r="R11760" t="s">
        <v>776</v>
      </c>
      <c r="S11760" s="110">
        <v>44562</v>
      </c>
      <c r="T11760" s="110">
        <v>44926</v>
      </c>
      <c r="U11760" s="110">
        <v>44949</v>
      </c>
      <c r="V11760" t="s">
        <v>780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1</v>
      </c>
      <c r="AD11760">
        <v>20</v>
      </c>
      <c r="AE11760">
        <v>0</v>
      </c>
      <c r="AF11760">
        <v>213</v>
      </c>
      <c r="AG11760">
        <v>0</v>
      </c>
      <c r="AH11760" t="s">
        <v>1834</v>
      </c>
      <c r="AI11760" t="s">
        <v>4191</v>
      </c>
      <c r="AJ11760">
        <v>0</v>
      </c>
      <c r="AK11760" t="s">
        <v>4193</v>
      </c>
      <c r="AL11760">
        <v>0</v>
      </c>
      <c r="AM11760" t="s">
        <v>1836</v>
      </c>
      <c r="AN11760" t="s">
        <v>4194</v>
      </c>
      <c r="AO11760" t="s">
        <v>1414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1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5</v>
      </c>
      <c r="I11761" t="s">
        <v>27592</v>
      </c>
      <c r="J11761" t="s">
        <v>1834</v>
      </c>
      <c r="K11761">
        <v>0</v>
      </c>
      <c r="L11761" t="s">
        <v>779</v>
      </c>
      <c r="M11761">
        <v>0</v>
      </c>
      <c r="N11761" t="s">
        <v>4194</v>
      </c>
      <c r="O11761">
        <v>0</v>
      </c>
      <c r="Q11761" t="s">
        <v>4194</v>
      </c>
      <c r="R11761" t="s">
        <v>776</v>
      </c>
      <c r="S11761" s="110">
        <v>44562</v>
      </c>
      <c r="T11761" s="110">
        <v>44926</v>
      </c>
      <c r="U11761" s="110">
        <v>44949</v>
      </c>
      <c r="V11761" t="s">
        <v>780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8</v>
      </c>
      <c r="AD11761">
        <v>40</v>
      </c>
      <c r="AE11761">
        <v>0</v>
      </c>
      <c r="AF11761">
        <v>213</v>
      </c>
      <c r="AG11761">
        <v>0</v>
      </c>
      <c r="AH11761" t="s">
        <v>1834</v>
      </c>
      <c r="AI11761" t="s">
        <v>4191</v>
      </c>
      <c r="AJ11761">
        <v>0</v>
      </c>
      <c r="AK11761" t="s">
        <v>4193</v>
      </c>
      <c r="AL11761">
        <v>0</v>
      </c>
      <c r="AM11761" t="s">
        <v>1836</v>
      </c>
      <c r="AN11761" t="s">
        <v>4194</v>
      </c>
      <c r="AO11761" t="s">
        <v>1414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3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5</v>
      </c>
      <c r="I11762" t="s">
        <v>27594</v>
      </c>
      <c r="J11762" t="s">
        <v>1834</v>
      </c>
      <c r="K11762">
        <v>0</v>
      </c>
      <c r="L11762" t="s">
        <v>779</v>
      </c>
      <c r="M11762">
        <v>0</v>
      </c>
      <c r="N11762" t="s">
        <v>4194</v>
      </c>
      <c r="O11762">
        <v>0</v>
      </c>
      <c r="Q11762" t="s">
        <v>4194</v>
      </c>
      <c r="R11762" t="s">
        <v>776</v>
      </c>
      <c r="S11762" s="110">
        <v>44562</v>
      </c>
      <c r="T11762" s="110">
        <v>44926</v>
      </c>
      <c r="U11762" s="110">
        <v>44949</v>
      </c>
      <c r="V11762" t="s">
        <v>780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6</v>
      </c>
      <c r="AD11762">
        <v>20</v>
      </c>
      <c r="AE11762">
        <v>0</v>
      </c>
      <c r="AF11762">
        <v>213</v>
      </c>
      <c r="AG11762">
        <v>0</v>
      </c>
      <c r="AH11762" t="s">
        <v>1834</v>
      </c>
      <c r="AI11762" t="s">
        <v>4191</v>
      </c>
      <c r="AJ11762">
        <v>0</v>
      </c>
      <c r="AK11762" t="s">
        <v>4193</v>
      </c>
      <c r="AL11762">
        <v>0</v>
      </c>
      <c r="AM11762" t="s">
        <v>1836</v>
      </c>
      <c r="AN11762" t="s">
        <v>4194</v>
      </c>
      <c r="AO11762" t="s">
        <v>1414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5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5</v>
      </c>
      <c r="I11763" t="s">
        <v>27596</v>
      </c>
      <c r="J11763" t="s">
        <v>1834</v>
      </c>
      <c r="K11763">
        <v>0</v>
      </c>
      <c r="L11763" t="s">
        <v>779</v>
      </c>
      <c r="M11763">
        <v>0</v>
      </c>
      <c r="N11763" t="s">
        <v>4194</v>
      </c>
      <c r="O11763">
        <v>0</v>
      </c>
      <c r="Q11763" t="s">
        <v>4194</v>
      </c>
      <c r="R11763" t="s">
        <v>776</v>
      </c>
      <c r="S11763" s="110">
        <v>44562</v>
      </c>
      <c r="T11763" s="110">
        <v>44926</v>
      </c>
      <c r="U11763" s="110">
        <v>44949</v>
      </c>
      <c r="V11763" t="s">
        <v>780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7</v>
      </c>
      <c r="AD11763">
        <v>20</v>
      </c>
      <c r="AE11763">
        <v>0</v>
      </c>
      <c r="AF11763">
        <v>213</v>
      </c>
      <c r="AG11763">
        <v>0</v>
      </c>
      <c r="AH11763" t="s">
        <v>1834</v>
      </c>
      <c r="AI11763" t="s">
        <v>4191</v>
      </c>
      <c r="AJ11763">
        <v>0</v>
      </c>
      <c r="AK11763" t="s">
        <v>4193</v>
      </c>
      <c r="AL11763">
        <v>0</v>
      </c>
      <c r="AM11763" t="s">
        <v>1836</v>
      </c>
      <c r="AN11763" t="s">
        <v>4194</v>
      </c>
      <c r="AO11763" t="s">
        <v>1414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7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5</v>
      </c>
      <c r="I11764" t="s">
        <v>27598</v>
      </c>
      <c r="J11764" t="s">
        <v>1834</v>
      </c>
      <c r="K11764">
        <v>0</v>
      </c>
      <c r="L11764" t="s">
        <v>779</v>
      </c>
      <c r="M11764">
        <v>0</v>
      </c>
      <c r="N11764" t="s">
        <v>4194</v>
      </c>
      <c r="O11764">
        <v>0</v>
      </c>
      <c r="Q11764" t="s">
        <v>4194</v>
      </c>
      <c r="R11764" t="s">
        <v>776</v>
      </c>
      <c r="S11764" s="110">
        <v>44562</v>
      </c>
      <c r="T11764" s="110">
        <v>44926</v>
      </c>
      <c r="U11764" s="110">
        <v>44949</v>
      </c>
      <c r="V11764" t="s">
        <v>780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7</v>
      </c>
      <c r="AD11764">
        <v>40</v>
      </c>
      <c r="AE11764">
        <v>0</v>
      </c>
      <c r="AF11764">
        <v>213</v>
      </c>
      <c r="AG11764">
        <v>0</v>
      </c>
      <c r="AH11764" t="s">
        <v>1834</v>
      </c>
      <c r="AI11764" t="s">
        <v>4191</v>
      </c>
      <c r="AJ11764">
        <v>0</v>
      </c>
      <c r="AK11764" t="s">
        <v>4193</v>
      </c>
      <c r="AL11764">
        <v>0</v>
      </c>
      <c r="AM11764" t="s">
        <v>1836</v>
      </c>
      <c r="AN11764" t="s">
        <v>4194</v>
      </c>
      <c r="AO11764" t="s">
        <v>1414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9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5</v>
      </c>
      <c r="I11765" t="s">
        <v>27600</v>
      </c>
      <c r="J11765" t="s">
        <v>1834</v>
      </c>
      <c r="K11765">
        <v>0</v>
      </c>
      <c r="L11765" t="s">
        <v>779</v>
      </c>
      <c r="M11765">
        <v>0</v>
      </c>
      <c r="N11765" t="s">
        <v>4194</v>
      </c>
      <c r="O11765">
        <v>0</v>
      </c>
      <c r="Q11765" t="s">
        <v>4194</v>
      </c>
      <c r="R11765" t="s">
        <v>776</v>
      </c>
      <c r="S11765" s="110">
        <v>44562</v>
      </c>
      <c r="T11765" s="110">
        <v>44926</v>
      </c>
      <c r="U11765" s="110">
        <v>44949</v>
      </c>
      <c r="V11765" t="s">
        <v>780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1</v>
      </c>
      <c r="AD11765">
        <v>20</v>
      </c>
      <c r="AE11765">
        <v>0</v>
      </c>
      <c r="AF11765">
        <v>213</v>
      </c>
      <c r="AG11765">
        <v>0</v>
      </c>
      <c r="AH11765" t="s">
        <v>1834</v>
      </c>
      <c r="AI11765" t="s">
        <v>4191</v>
      </c>
      <c r="AJ11765">
        <v>0</v>
      </c>
      <c r="AK11765" t="s">
        <v>4193</v>
      </c>
      <c r="AL11765">
        <v>0</v>
      </c>
      <c r="AM11765" t="s">
        <v>1836</v>
      </c>
      <c r="AN11765" t="s">
        <v>4194</v>
      </c>
      <c r="AO11765" t="s">
        <v>1414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1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5</v>
      </c>
      <c r="I11766" t="s">
        <v>27602</v>
      </c>
      <c r="J11766" t="s">
        <v>1834</v>
      </c>
      <c r="K11766">
        <v>0</v>
      </c>
      <c r="L11766" t="s">
        <v>779</v>
      </c>
      <c r="M11766">
        <v>0</v>
      </c>
      <c r="N11766" t="s">
        <v>4194</v>
      </c>
      <c r="O11766">
        <v>0</v>
      </c>
      <c r="Q11766" t="s">
        <v>4194</v>
      </c>
      <c r="R11766" t="s">
        <v>776</v>
      </c>
      <c r="S11766" s="110">
        <v>44562</v>
      </c>
      <c r="T11766" s="110">
        <v>44926</v>
      </c>
      <c r="U11766" s="110">
        <v>44949</v>
      </c>
      <c r="V11766" t="s">
        <v>780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1</v>
      </c>
      <c r="AD11766">
        <v>20</v>
      </c>
      <c r="AE11766">
        <v>0</v>
      </c>
      <c r="AF11766">
        <v>213</v>
      </c>
      <c r="AG11766">
        <v>0</v>
      </c>
      <c r="AH11766" t="s">
        <v>1834</v>
      </c>
      <c r="AI11766" t="s">
        <v>4191</v>
      </c>
      <c r="AJ11766">
        <v>0</v>
      </c>
      <c r="AK11766" t="s">
        <v>4193</v>
      </c>
      <c r="AL11766">
        <v>0</v>
      </c>
      <c r="AM11766" t="s">
        <v>1836</v>
      </c>
      <c r="AN11766" t="s">
        <v>4194</v>
      </c>
      <c r="AO11766" t="s">
        <v>1414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3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5</v>
      </c>
      <c r="I11767" t="s">
        <v>27604</v>
      </c>
      <c r="J11767" t="s">
        <v>1834</v>
      </c>
      <c r="K11767">
        <v>0</v>
      </c>
      <c r="L11767" t="s">
        <v>779</v>
      </c>
      <c r="M11767">
        <v>0</v>
      </c>
      <c r="N11767" t="s">
        <v>4194</v>
      </c>
      <c r="O11767">
        <v>0</v>
      </c>
      <c r="Q11767" t="s">
        <v>4194</v>
      </c>
      <c r="R11767" t="s">
        <v>776</v>
      </c>
      <c r="S11767" s="110">
        <v>44562</v>
      </c>
      <c r="T11767" s="110">
        <v>44926</v>
      </c>
      <c r="U11767" s="110">
        <v>44949</v>
      </c>
      <c r="V11767" t="s">
        <v>780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3</v>
      </c>
      <c r="AD11767">
        <v>20</v>
      </c>
      <c r="AE11767">
        <v>0</v>
      </c>
      <c r="AF11767">
        <v>213</v>
      </c>
      <c r="AG11767">
        <v>0</v>
      </c>
      <c r="AH11767" t="s">
        <v>1834</v>
      </c>
      <c r="AI11767" t="s">
        <v>4191</v>
      </c>
      <c r="AJ11767">
        <v>0</v>
      </c>
      <c r="AK11767" t="s">
        <v>4193</v>
      </c>
      <c r="AL11767">
        <v>0</v>
      </c>
      <c r="AM11767" t="s">
        <v>1836</v>
      </c>
      <c r="AN11767" t="s">
        <v>4194</v>
      </c>
      <c r="AO11767" t="s">
        <v>1414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5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5</v>
      </c>
      <c r="I11768" t="s">
        <v>27606</v>
      </c>
      <c r="J11768" t="s">
        <v>1834</v>
      </c>
      <c r="K11768">
        <v>0</v>
      </c>
      <c r="L11768" t="s">
        <v>779</v>
      </c>
      <c r="M11768">
        <v>0</v>
      </c>
      <c r="N11768" t="s">
        <v>4194</v>
      </c>
      <c r="O11768">
        <v>0</v>
      </c>
      <c r="Q11768" t="s">
        <v>4194</v>
      </c>
      <c r="R11768" t="s">
        <v>776</v>
      </c>
      <c r="S11768" s="110">
        <v>44562</v>
      </c>
      <c r="T11768" s="110">
        <v>44926</v>
      </c>
      <c r="U11768" s="110">
        <v>44949</v>
      </c>
      <c r="V11768" t="s">
        <v>780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6</v>
      </c>
      <c r="AD11768">
        <v>20</v>
      </c>
      <c r="AE11768">
        <v>0</v>
      </c>
      <c r="AF11768">
        <v>213</v>
      </c>
      <c r="AG11768">
        <v>0</v>
      </c>
      <c r="AH11768" t="s">
        <v>1834</v>
      </c>
      <c r="AI11768" t="s">
        <v>4191</v>
      </c>
      <c r="AJ11768">
        <v>0</v>
      </c>
      <c r="AK11768" t="s">
        <v>4193</v>
      </c>
      <c r="AL11768">
        <v>0</v>
      </c>
      <c r="AM11768" t="s">
        <v>1836</v>
      </c>
      <c r="AN11768" t="s">
        <v>4194</v>
      </c>
      <c r="AO11768" t="s">
        <v>1414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7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5</v>
      </c>
      <c r="I11769" t="s">
        <v>27608</v>
      </c>
      <c r="J11769" t="s">
        <v>1834</v>
      </c>
      <c r="K11769">
        <v>0</v>
      </c>
      <c r="L11769" t="s">
        <v>779</v>
      </c>
      <c r="M11769">
        <v>0</v>
      </c>
      <c r="N11769" t="s">
        <v>4194</v>
      </c>
      <c r="O11769">
        <v>0</v>
      </c>
      <c r="Q11769" t="s">
        <v>4194</v>
      </c>
      <c r="R11769" t="s">
        <v>776</v>
      </c>
      <c r="S11769" s="110">
        <v>44562</v>
      </c>
      <c r="T11769" s="110">
        <v>44926</v>
      </c>
      <c r="U11769" s="110">
        <v>44949</v>
      </c>
      <c r="V11769" t="s">
        <v>780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7</v>
      </c>
      <c r="AD11769">
        <v>20</v>
      </c>
      <c r="AE11769">
        <v>0</v>
      </c>
      <c r="AF11769">
        <v>213</v>
      </c>
      <c r="AG11769">
        <v>0</v>
      </c>
      <c r="AH11769" t="s">
        <v>1834</v>
      </c>
      <c r="AI11769" t="s">
        <v>4191</v>
      </c>
      <c r="AJ11769">
        <v>0</v>
      </c>
      <c r="AK11769" t="s">
        <v>4193</v>
      </c>
      <c r="AL11769">
        <v>0</v>
      </c>
      <c r="AM11769" t="s">
        <v>1836</v>
      </c>
      <c r="AN11769" t="s">
        <v>4194</v>
      </c>
      <c r="AO11769" t="s">
        <v>1414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9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5</v>
      </c>
      <c r="I11770" t="s">
        <v>27610</v>
      </c>
      <c r="J11770" t="s">
        <v>1834</v>
      </c>
      <c r="K11770">
        <v>0</v>
      </c>
      <c r="L11770" t="s">
        <v>779</v>
      </c>
      <c r="M11770">
        <v>0</v>
      </c>
      <c r="N11770" t="s">
        <v>4194</v>
      </c>
      <c r="O11770">
        <v>0</v>
      </c>
      <c r="Q11770" t="s">
        <v>4194</v>
      </c>
      <c r="R11770" t="s">
        <v>776</v>
      </c>
      <c r="S11770" s="110">
        <v>44562</v>
      </c>
      <c r="T11770" s="110">
        <v>44926</v>
      </c>
      <c r="U11770" s="110">
        <v>44949</v>
      </c>
      <c r="V11770" t="s">
        <v>780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3</v>
      </c>
      <c r="AD11770">
        <v>20</v>
      </c>
      <c r="AE11770">
        <v>0</v>
      </c>
      <c r="AF11770">
        <v>213</v>
      </c>
      <c r="AG11770">
        <v>0</v>
      </c>
      <c r="AH11770" t="s">
        <v>1834</v>
      </c>
      <c r="AI11770" t="s">
        <v>4191</v>
      </c>
      <c r="AJ11770">
        <v>0</v>
      </c>
      <c r="AK11770" t="s">
        <v>4193</v>
      </c>
      <c r="AL11770">
        <v>0</v>
      </c>
      <c r="AM11770" t="s">
        <v>1836</v>
      </c>
      <c r="AN11770" t="s">
        <v>4194</v>
      </c>
      <c r="AO11770" t="s">
        <v>1414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1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5</v>
      </c>
      <c r="I11771" t="s">
        <v>27612</v>
      </c>
      <c r="J11771" t="s">
        <v>1834</v>
      </c>
      <c r="K11771">
        <v>0</v>
      </c>
      <c r="L11771" t="s">
        <v>779</v>
      </c>
      <c r="M11771">
        <v>0</v>
      </c>
      <c r="N11771" t="s">
        <v>4194</v>
      </c>
      <c r="O11771">
        <v>0</v>
      </c>
      <c r="Q11771" t="s">
        <v>4194</v>
      </c>
      <c r="R11771" t="s">
        <v>776</v>
      </c>
      <c r="S11771" s="110">
        <v>44562</v>
      </c>
      <c r="T11771" s="110">
        <v>44926</v>
      </c>
      <c r="U11771" s="110">
        <v>44949</v>
      </c>
      <c r="V11771" t="s">
        <v>780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6</v>
      </c>
      <c r="AD11771">
        <v>20</v>
      </c>
      <c r="AE11771">
        <v>0</v>
      </c>
      <c r="AF11771">
        <v>213</v>
      </c>
      <c r="AG11771">
        <v>0</v>
      </c>
      <c r="AH11771" t="s">
        <v>1834</v>
      </c>
      <c r="AI11771" t="s">
        <v>4191</v>
      </c>
      <c r="AJ11771">
        <v>0</v>
      </c>
      <c r="AK11771" t="s">
        <v>4193</v>
      </c>
      <c r="AL11771">
        <v>0</v>
      </c>
      <c r="AM11771" t="s">
        <v>1836</v>
      </c>
      <c r="AN11771" t="s">
        <v>4194</v>
      </c>
      <c r="AO11771" t="s">
        <v>1414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3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5</v>
      </c>
      <c r="I11772" t="s">
        <v>27614</v>
      </c>
      <c r="J11772" t="s">
        <v>1834</v>
      </c>
      <c r="K11772">
        <v>0</v>
      </c>
      <c r="L11772" t="s">
        <v>779</v>
      </c>
      <c r="M11772">
        <v>0</v>
      </c>
      <c r="N11772" t="s">
        <v>4194</v>
      </c>
      <c r="O11772">
        <v>0</v>
      </c>
      <c r="Q11772" t="s">
        <v>4194</v>
      </c>
      <c r="R11772" t="s">
        <v>776</v>
      </c>
      <c r="S11772" s="110">
        <v>44562</v>
      </c>
      <c r="T11772" s="110">
        <v>44926</v>
      </c>
      <c r="U11772" s="110">
        <v>44949</v>
      </c>
      <c r="V11772" t="s">
        <v>780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7</v>
      </c>
      <c r="AD11772">
        <v>20</v>
      </c>
      <c r="AE11772">
        <v>0</v>
      </c>
      <c r="AF11772">
        <v>213</v>
      </c>
      <c r="AG11772">
        <v>0</v>
      </c>
      <c r="AH11772" t="s">
        <v>1834</v>
      </c>
      <c r="AI11772" t="s">
        <v>4191</v>
      </c>
      <c r="AJ11772">
        <v>0</v>
      </c>
      <c r="AK11772" t="s">
        <v>4193</v>
      </c>
      <c r="AL11772">
        <v>0</v>
      </c>
      <c r="AM11772" t="s">
        <v>1836</v>
      </c>
      <c r="AN11772" t="s">
        <v>4194</v>
      </c>
      <c r="AO11772" t="s">
        <v>1414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5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5</v>
      </c>
      <c r="I11773" t="s">
        <v>27616</v>
      </c>
      <c r="J11773" t="s">
        <v>1834</v>
      </c>
      <c r="K11773">
        <v>0</v>
      </c>
      <c r="L11773" t="s">
        <v>779</v>
      </c>
      <c r="M11773">
        <v>0</v>
      </c>
      <c r="N11773" t="s">
        <v>4194</v>
      </c>
      <c r="O11773">
        <v>0</v>
      </c>
      <c r="Q11773" t="s">
        <v>4194</v>
      </c>
      <c r="R11773" t="s">
        <v>776</v>
      </c>
      <c r="S11773" s="110">
        <v>44562</v>
      </c>
      <c r="T11773" s="110">
        <v>44926</v>
      </c>
      <c r="U11773" s="110">
        <v>44949</v>
      </c>
      <c r="V11773" t="s">
        <v>780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3</v>
      </c>
      <c r="AD11773">
        <v>20</v>
      </c>
      <c r="AE11773">
        <v>0</v>
      </c>
      <c r="AF11773">
        <v>213</v>
      </c>
      <c r="AG11773">
        <v>0</v>
      </c>
      <c r="AH11773" t="s">
        <v>1834</v>
      </c>
      <c r="AI11773" t="s">
        <v>4191</v>
      </c>
      <c r="AJ11773">
        <v>0</v>
      </c>
      <c r="AK11773" t="s">
        <v>4193</v>
      </c>
      <c r="AL11773">
        <v>0</v>
      </c>
      <c r="AM11773" t="s">
        <v>1836</v>
      </c>
      <c r="AN11773" t="s">
        <v>4194</v>
      </c>
      <c r="AO11773" t="s">
        <v>1414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7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5</v>
      </c>
      <c r="I11774" t="s">
        <v>27618</v>
      </c>
      <c r="J11774" t="s">
        <v>1834</v>
      </c>
      <c r="K11774">
        <v>0</v>
      </c>
      <c r="L11774" t="s">
        <v>779</v>
      </c>
      <c r="M11774">
        <v>0</v>
      </c>
      <c r="N11774" t="s">
        <v>4194</v>
      </c>
      <c r="O11774">
        <v>0</v>
      </c>
      <c r="Q11774" t="s">
        <v>4194</v>
      </c>
      <c r="R11774" t="s">
        <v>776</v>
      </c>
      <c r="S11774" s="110">
        <v>44562</v>
      </c>
      <c r="T11774" s="110">
        <v>44926</v>
      </c>
      <c r="U11774" s="110">
        <v>44949</v>
      </c>
      <c r="V11774" t="s">
        <v>780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1</v>
      </c>
      <c r="AD11774">
        <v>20</v>
      </c>
      <c r="AE11774">
        <v>0</v>
      </c>
      <c r="AF11774">
        <v>213</v>
      </c>
      <c r="AG11774">
        <v>0</v>
      </c>
      <c r="AH11774" t="s">
        <v>1834</v>
      </c>
      <c r="AI11774" t="s">
        <v>4191</v>
      </c>
      <c r="AJ11774">
        <v>0</v>
      </c>
      <c r="AK11774" t="s">
        <v>4193</v>
      </c>
      <c r="AL11774">
        <v>0</v>
      </c>
      <c r="AM11774" t="s">
        <v>1836</v>
      </c>
      <c r="AN11774" t="s">
        <v>4194</v>
      </c>
      <c r="AO11774" t="s">
        <v>1414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9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5</v>
      </c>
      <c r="I11775" t="s">
        <v>27620</v>
      </c>
      <c r="J11775" t="s">
        <v>4194</v>
      </c>
      <c r="K11775">
        <v>0</v>
      </c>
      <c r="L11775" t="s">
        <v>779</v>
      </c>
      <c r="M11775">
        <v>0</v>
      </c>
      <c r="N11775" t="s">
        <v>4194</v>
      </c>
      <c r="O11775">
        <v>0</v>
      </c>
      <c r="Q11775" t="s">
        <v>4194</v>
      </c>
      <c r="R11775" t="s">
        <v>776</v>
      </c>
      <c r="S11775" s="110">
        <v>44562</v>
      </c>
      <c r="T11775" s="110">
        <v>44926</v>
      </c>
      <c r="U11775" s="110">
        <v>44949</v>
      </c>
      <c r="V11775" t="s">
        <v>780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8</v>
      </c>
      <c r="AD11775">
        <v>20</v>
      </c>
      <c r="AE11775">
        <v>0</v>
      </c>
      <c r="AF11775">
        <v>213</v>
      </c>
      <c r="AG11775">
        <v>0</v>
      </c>
      <c r="AH11775" t="s">
        <v>1834</v>
      </c>
      <c r="AI11775" t="s">
        <v>4191</v>
      </c>
      <c r="AJ11775">
        <v>0</v>
      </c>
      <c r="AK11775" t="s">
        <v>4193</v>
      </c>
      <c r="AL11775">
        <v>0</v>
      </c>
      <c r="AM11775" t="s">
        <v>1836</v>
      </c>
      <c r="AN11775" t="s">
        <v>4194</v>
      </c>
      <c r="AO11775" t="s">
        <v>1414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1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5</v>
      </c>
      <c r="I11776" t="s">
        <v>27622</v>
      </c>
      <c r="J11776" t="s">
        <v>1834</v>
      </c>
      <c r="K11776">
        <v>0</v>
      </c>
      <c r="L11776" t="s">
        <v>779</v>
      </c>
      <c r="M11776">
        <v>0</v>
      </c>
      <c r="N11776" t="s">
        <v>4194</v>
      </c>
      <c r="O11776">
        <v>0</v>
      </c>
      <c r="Q11776" t="s">
        <v>4194</v>
      </c>
      <c r="R11776" t="s">
        <v>776</v>
      </c>
      <c r="S11776" s="110">
        <v>44562</v>
      </c>
      <c r="T11776" s="110">
        <v>44926</v>
      </c>
      <c r="U11776" s="110">
        <v>44949</v>
      </c>
      <c r="V11776" t="s">
        <v>780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6</v>
      </c>
      <c r="AD11776">
        <v>20</v>
      </c>
      <c r="AE11776">
        <v>0</v>
      </c>
      <c r="AF11776">
        <v>213</v>
      </c>
      <c r="AG11776">
        <v>0</v>
      </c>
      <c r="AH11776" t="s">
        <v>1834</v>
      </c>
      <c r="AI11776" t="s">
        <v>4191</v>
      </c>
      <c r="AJ11776">
        <v>0</v>
      </c>
      <c r="AK11776" t="s">
        <v>4193</v>
      </c>
      <c r="AL11776">
        <v>0</v>
      </c>
      <c r="AM11776" t="s">
        <v>1836</v>
      </c>
      <c r="AN11776" t="s">
        <v>4194</v>
      </c>
      <c r="AO11776" t="s">
        <v>1414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3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5</v>
      </c>
      <c r="I11777" t="s">
        <v>27624</v>
      </c>
      <c r="J11777" t="s">
        <v>1834</v>
      </c>
      <c r="K11777">
        <v>0</v>
      </c>
      <c r="L11777" t="s">
        <v>779</v>
      </c>
      <c r="M11777">
        <v>0</v>
      </c>
      <c r="N11777" t="s">
        <v>4194</v>
      </c>
      <c r="O11777">
        <v>0</v>
      </c>
      <c r="Q11777" t="s">
        <v>4194</v>
      </c>
      <c r="R11777" t="s">
        <v>776</v>
      </c>
      <c r="S11777" s="110">
        <v>44562</v>
      </c>
      <c r="T11777" s="110">
        <v>44926</v>
      </c>
      <c r="U11777" s="110">
        <v>44949</v>
      </c>
      <c r="V11777" t="s">
        <v>780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8</v>
      </c>
      <c r="AD11777">
        <v>20</v>
      </c>
      <c r="AE11777">
        <v>0</v>
      </c>
      <c r="AF11777">
        <v>213</v>
      </c>
      <c r="AG11777">
        <v>0</v>
      </c>
      <c r="AH11777" t="s">
        <v>1834</v>
      </c>
      <c r="AI11777" t="s">
        <v>4191</v>
      </c>
      <c r="AJ11777">
        <v>0</v>
      </c>
      <c r="AK11777" t="s">
        <v>4193</v>
      </c>
      <c r="AL11777">
        <v>0</v>
      </c>
      <c r="AM11777" t="s">
        <v>1836</v>
      </c>
      <c r="AN11777" t="s">
        <v>4194</v>
      </c>
      <c r="AO11777" t="s">
        <v>1414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5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5</v>
      </c>
      <c r="I11778" t="s">
        <v>27626</v>
      </c>
      <c r="J11778" t="s">
        <v>1834</v>
      </c>
      <c r="K11778">
        <v>0</v>
      </c>
      <c r="L11778" t="s">
        <v>779</v>
      </c>
      <c r="M11778">
        <v>0</v>
      </c>
      <c r="N11778" t="s">
        <v>4194</v>
      </c>
      <c r="O11778">
        <v>0</v>
      </c>
      <c r="Q11778" t="s">
        <v>4194</v>
      </c>
      <c r="R11778" t="s">
        <v>776</v>
      </c>
      <c r="S11778" s="110">
        <v>44562</v>
      </c>
      <c r="T11778" s="110">
        <v>44926</v>
      </c>
      <c r="U11778" s="110">
        <v>44949</v>
      </c>
      <c r="V11778" t="s">
        <v>780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7</v>
      </c>
      <c r="AD11778">
        <v>20</v>
      </c>
      <c r="AE11778">
        <v>0</v>
      </c>
      <c r="AF11778">
        <v>213</v>
      </c>
      <c r="AG11778">
        <v>0</v>
      </c>
      <c r="AH11778" t="s">
        <v>1834</v>
      </c>
      <c r="AI11778" t="s">
        <v>4191</v>
      </c>
      <c r="AJ11778">
        <v>0</v>
      </c>
      <c r="AK11778" t="s">
        <v>4193</v>
      </c>
      <c r="AL11778">
        <v>0</v>
      </c>
      <c r="AM11778" t="s">
        <v>1836</v>
      </c>
      <c r="AN11778" t="s">
        <v>4194</v>
      </c>
      <c r="AO11778" t="s">
        <v>1414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7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5</v>
      </c>
      <c r="I11779" t="s">
        <v>27628</v>
      </c>
      <c r="J11779" t="s">
        <v>1834</v>
      </c>
      <c r="K11779">
        <v>0</v>
      </c>
      <c r="L11779" t="s">
        <v>779</v>
      </c>
      <c r="M11779">
        <v>0</v>
      </c>
      <c r="N11779" t="s">
        <v>4194</v>
      </c>
      <c r="O11779">
        <v>0</v>
      </c>
      <c r="Q11779" t="s">
        <v>4194</v>
      </c>
      <c r="R11779" t="s">
        <v>776</v>
      </c>
      <c r="S11779" s="110">
        <v>44562</v>
      </c>
      <c r="T11779" s="110">
        <v>44926</v>
      </c>
      <c r="U11779" s="110">
        <v>44949</v>
      </c>
      <c r="V11779" t="s">
        <v>780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3</v>
      </c>
      <c r="AD11779">
        <v>20</v>
      </c>
      <c r="AE11779">
        <v>0</v>
      </c>
      <c r="AF11779">
        <v>213</v>
      </c>
      <c r="AG11779">
        <v>0</v>
      </c>
      <c r="AH11779" t="s">
        <v>1834</v>
      </c>
      <c r="AI11779" t="s">
        <v>4191</v>
      </c>
      <c r="AJ11779">
        <v>0</v>
      </c>
      <c r="AK11779" t="s">
        <v>4193</v>
      </c>
      <c r="AL11779">
        <v>0</v>
      </c>
      <c r="AM11779" t="s">
        <v>1836</v>
      </c>
      <c r="AN11779" t="s">
        <v>4194</v>
      </c>
      <c r="AO11779" t="s">
        <v>1414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9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5</v>
      </c>
      <c r="I11780" t="s">
        <v>27630</v>
      </c>
      <c r="J11780" t="s">
        <v>1834</v>
      </c>
      <c r="K11780">
        <v>0</v>
      </c>
      <c r="L11780" t="s">
        <v>779</v>
      </c>
      <c r="M11780">
        <v>0</v>
      </c>
      <c r="N11780" t="s">
        <v>4194</v>
      </c>
      <c r="O11780">
        <v>0</v>
      </c>
      <c r="Q11780" t="s">
        <v>4194</v>
      </c>
      <c r="R11780" t="s">
        <v>776</v>
      </c>
      <c r="S11780" s="110">
        <v>44562</v>
      </c>
      <c r="T11780" s="110">
        <v>44926</v>
      </c>
      <c r="U11780" s="110">
        <v>44949</v>
      </c>
      <c r="V11780" t="s">
        <v>780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1</v>
      </c>
      <c r="AD11780">
        <v>20</v>
      </c>
      <c r="AE11780">
        <v>0</v>
      </c>
      <c r="AF11780">
        <v>213</v>
      </c>
      <c r="AG11780">
        <v>0</v>
      </c>
      <c r="AH11780" t="s">
        <v>1834</v>
      </c>
      <c r="AI11780" t="s">
        <v>4191</v>
      </c>
      <c r="AJ11780">
        <v>0</v>
      </c>
      <c r="AK11780" t="s">
        <v>4193</v>
      </c>
      <c r="AL11780">
        <v>0</v>
      </c>
      <c r="AM11780" t="s">
        <v>1836</v>
      </c>
      <c r="AN11780" t="s">
        <v>4194</v>
      </c>
      <c r="AO11780" t="s">
        <v>1414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1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5</v>
      </c>
      <c r="I11781" t="s">
        <v>27632</v>
      </c>
      <c r="J11781" t="s">
        <v>1834</v>
      </c>
      <c r="K11781">
        <v>0</v>
      </c>
      <c r="L11781" t="s">
        <v>779</v>
      </c>
      <c r="M11781">
        <v>0</v>
      </c>
      <c r="N11781" t="s">
        <v>4194</v>
      </c>
      <c r="O11781">
        <v>0</v>
      </c>
      <c r="Q11781" t="s">
        <v>4194</v>
      </c>
      <c r="R11781" t="s">
        <v>776</v>
      </c>
      <c r="S11781" s="110">
        <v>44562</v>
      </c>
      <c r="T11781" s="110">
        <v>44926</v>
      </c>
      <c r="U11781" s="110">
        <v>44949</v>
      </c>
      <c r="V11781" t="s">
        <v>780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3</v>
      </c>
      <c r="AD11781">
        <v>20</v>
      </c>
      <c r="AE11781">
        <v>0</v>
      </c>
      <c r="AF11781">
        <v>213</v>
      </c>
      <c r="AG11781">
        <v>0</v>
      </c>
      <c r="AH11781" t="s">
        <v>1834</v>
      </c>
      <c r="AI11781" t="s">
        <v>4191</v>
      </c>
      <c r="AJ11781">
        <v>0</v>
      </c>
      <c r="AK11781" t="s">
        <v>4193</v>
      </c>
      <c r="AL11781">
        <v>0</v>
      </c>
      <c r="AM11781" t="s">
        <v>1836</v>
      </c>
      <c r="AN11781" t="s">
        <v>4194</v>
      </c>
      <c r="AO11781" t="s">
        <v>1414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3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5</v>
      </c>
      <c r="I11782" t="s">
        <v>27634</v>
      </c>
      <c r="J11782" t="s">
        <v>1834</v>
      </c>
      <c r="K11782">
        <v>0</v>
      </c>
      <c r="L11782" t="s">
        <v>779</v>
      </c>
      <c r="M11782">
        <v>0</v>
      </c>
      <c r="N11782" t="s">
        <v>4194</v>
      </c>
      <c r="O11782">
        <v>0</v>
      </c>
      <c r="Q11782" t="s">
        <v>4194</v>
      </c>
      <c r="R11782" t="s">
        <v>776</v>
      </c>
      <c r="S11782" s="110">
        <v>44562</v>
      </c>
      <c r="T11782" s="110">
        <v>44926</v>
      </c>
      <c r="U11782" s="110">
        <v>44949</v>
      </c>
      <c r="V11782" t="s">
        <v>780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1</v>
      </c>
      <c r="AD11782">
        <v>1</v>
      </c>
      <c r="AE11782">
        <v>0</v>
      </c>
      <c r="AF11782">
        <v>213</v>
      </c>
      <c r="AG11782">
        <v>0</v>
      </c>
      <c r="AH11782" t="s">
        <v>1834</v>
      </c>
      <c r="AI11782" t="s">
        <v>4191</v>
      </c>
      <c r="AJ11782">
        <v>0</v>
      </c>
      <c r="AK11782" t="s">
        <v>4193</v>
      </c>
      <c r="AL11782">
        <v>0</v>
      </c>
      <c r="AM11782" t="s">
        <v>1836</v>
      </c>
      <c r="AN11782" t="s">
        <v>4194</v>
      </c>
      <c r="AO11782" t="s">
        <v>1414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5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5</v>
      </c>
      <c r="I11783" t="s">
        <v>27636</v>
      </c>
      <c r="J11783" t="s">
        <v>1834</v>
      </c>
      <c r="K11783">
        <v>0</v>
      </c>
      <c r="L11783" t="s">
        <v>779</v>
      </c>
      <c r="M11783">
        <v>0</v>
      </c>
      <c r="N11783" t="s">
        <v>4194</v>
      </c>
      <c r="O11783">
        <v>0</v>
      </c>
      <c r="Q11783" t="s">
        <v>4194</v>
      </c>
      <c r="R11783" t="s">
        <v>776</v>
      </c>
      <c r="S11783" s="110">
        <v>44562</v>
      </c>
      <c r="T11783" s="110">
        <v>44926</v>
      </c>
      <c r="U11783" s="110">
        <v>44949</v>
      </c>
      <c r="V11783" t="s">
        <v>780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6</v>
      </c>
      <c r="AD11783">
        <v>20</v>
      </c>
      <c r="AE11783">
        <v>0</v>
      </c>
      <c r="AF11783">
        <v>213</v>
      </c>
      <c r="AG11783">
        <v>0</v>
      </c>
      <c r="AH11783" t="s">
        <v>1834</v>
      </c>
      <c r="AI11783" t="s">
        <v>4191</v>
      </c>
      <c r="AJ11783">
        <v>0</v>
      </c>
      <c r="AK11783" t="s">
        <v>4193</v>
      </c>
      <c r="AL11783">
        <v>0</v>
      </c>
      <c r="AM11783" t="s">
        <v>1836</v>
      </c>
      <c r="AN11783" t="s">
        <v>4194</v>
      </c>
      <c r="AO11783" t="s">
        <v>1414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7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5</v>
      </c>
      <c r="I11784" t="s">
        <v>27638</v>
      </c>
      <c r="J11784" t="s">
        <v>1834</v>
      </c>
      <c r="K11784">
        <v>0</v>
      </c>
      <c r="L11784" t="s">
        <v>779</v>
      </c>
      <c r="M11784">
        <v>0</v>
      </c>
      <c r="N11784" t="s">
        <v>4194</v>
      </c>
      <c r="O11784">
        <v>0</v>
      </c>
      <c r="Q11784" t="s">
        <v>4194</v>
      </c>
      <c r="R11784" t="s">
        <v>776</v>
      </c>
      <c r="S11784" s="110">
        <v>44562</v>
      </c>
      <c r="T11784" s="110">
        <v>44926</v>
      </c>
      <c r="U11784" s="110">
        <v>44949</v>
      </c>
      <c r="V11784" t="s">
        <v>780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7</v>
      </c>
      <c r="AD11784">
        <v>20</v>
      </c>
      <c r="AE11784">
        <v>0</v>
      </c>
      <c r="AF11784">
        <v>213</v>
      </c>
      <c r="AG11784">
        <v>0</v>
      </c>
      <c r="AH11784" t="s">
        <v>1834</v>
      </c>
      <c r="AI11784" t="s">
        <v>4191</v>
      </c>
      <c r="AJ11784">
        <v>0</v>
      </c>
      <c r="AK11784" t="s">
        <v>4193</v>
      </c>
      <c r="AL11784">
        <v>0</v>
      </c>
      <c r="AM11784" t="s">
        <v>1836</v>
      </c>
      <c r="AN11784" t="s">
        <v>4194</v>
      </c>
      <c r="AO11784" t="s">
        <v>1414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9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5</v>
      </c>
      <c r="I11785" t="s">
        <v>27640</v>
      </c>
      <c r="J11785" t="s">
        <v>1834</v>
      </c>
      <c r="K11785">
        <v>0</v>
      </c>
      <c r="L11785" t="s">
        <v>779</v>
      </c>
      <c r="M11785">
        <v>0</v>
      </c>
      <c r="N11785" t="s">
        <v>4194</v>
      </c>
      <c r="O11785">
        <v>0</v>
      </c>
      <c r="Q11785" t="s">
        <v>4194</v>
      </c>
      <c r="R11785" t="s">
        <v>776</v>
      </c>
      <c r="S11785" s="110">
        <v>44562</v>
      </c>
      <c r="T11785" s="110">
        <v>44926</v>
      </c>
      <c r="U11785" s="110">
        <v>44949</v>
      </c>
      <c r="V11785" t="s">
        <v>780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3</v>
      </c>
      <c r="AD11785">
        <v>20</v>
      </c>
      <c r="AE11785">
        <v>0</v>
      </c>
      <c r="AF11785">
        <v>213</v>
      </c>
      <c r="AG11785">
        <v>0</v>
      </c>
      <c r="AH11785" t="s">
        <v>1834</v>
      </c>
      <c r="AI11785" t="s">
        <v>4191</v>
      </c>
      <c r="AJ11785">
        <v>0</v>
      </c>
      <c r="AK11785" t="s">
        <v>4193</v>
      </c>
      <c r="AL11785">
        <v>0</v>
      </c>
      <c r="AM11785" t="s">
        <v>1836</v>
      </c>
      <c r="AN11785" t="s">
        <v>4194</v>
      </c>
      <c r="AO11785" t="s">
        <v>1414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1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5</v>
      </c>
      <c r="I11786" t="s">
        <v>27642</v>
      </c>
      <c r="J11786" t="s">
        <v>1834</v>
      </c>
      <c r="K11786">
        <v>0</v>
      </c>
      <c r="L11786" t="s">
        <v>779</v>
      </c>
      <c r="M11786">
        <v>0</v>
      </c>
      <c r="N11786" t="s">
        <v>4194</v>
      </c>
      <c r="O11786">
        <v>0</v>
      </c>
      <c r="Q11786" t="s">
        <v>4194</v>
      </c>
      <c r="R11786" t="s">
        <v>776</v>
      </c>
      <c r="S11786" s="110">
        <v>44562</v>
      </c>
      <c r="T11786" s="110">
        <v>44926</v>
      </c>
      <c r="U11786" s="110">
        <v>44949</v>
      </c>
      <c r="V11786" t="s">
        <v>780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1</v>
      </c>
      <c r="AD11786">
        <v>20</v>
      </c>
      <c r="AE11786">
        <v>0</v>
      </c>
      <c r="AF11786">
        <v>213</v>
      </c>
      <c r="AG11786">
        <v>0</v>
      </c>
      <c r="AH11786" t="s">
        <v>1834</v>
      </c>
      <c r="AI11786" t="s">
        <v>4191</v>
      </c>
      <c r="AJ11786">
        <v>0</v>
      </c>
      <c r="AK11786" t="s">
        <v>4193</v>
      </c>
      <c r="AL11786">
        <v>0</v>
      </c>
      <c r="AM11786" t="s">
        <v>1836</v>
      </c>
      <c r="AN11786" t="s">
        <v>4194</v>
      </c>
      <c r="AO11786" t="s">
        <v>1414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3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5</v>
      </c>
      <c r="I11787" t="s">
        <v>27644</v>
      </c>
      <c r="J11787" t="s">
        <v>1834</v>
      </c>
      <c r="K11787">
        <v>0</v>
      </c>
      <c r="L11787" t="s">
        <v>779</v>
      </c>
      <c r="M11787">
        <v>0</v>
      </c>
      <c r="N11787" t="s">
        <v>4194</v>
      </c>
      <c r="O11787">
        <v>0</v>
      </c>
      <c r="Q11787" t="s">
        <v>4194</v>
      </c>
      <c r="R11787" t="s">
        <v>776</v>
      </c>
      <c r="S11787" s="110">
        <v>44562</v>
      </c>
      <c r="T11787" s="110">
        <v>44926</v>
      </c>
      <c r="U11787" s="110">
        <v>44949</v>
      </c>
      <c r="V11787" t="s">
        <v>780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6</v>
      </c>
      <c r="AD11787">
        <v>20</v>
      </c>
      <c r="AE11787">
        <v>0</v>
      </c>
      <c r="AF11787">
        <v>213</v>
      </c>
      <c r="AG11787">
        <v>0</v>
      </c>
      <c r="AH11787" t="s">
        <v>1834</v>
      </c>
      <c r="AI11787" t="s">
        <v>4191</v>
      </c>
      <c r="AJ11787">
        <v>0</v>
      </c>
      <c r="AK11787" t="s">
        <v>4193</v>
      </c>
      <c r="AL11787">
        <v>0</v>
      </c>
      <c r="AM11787" t="s">
        <v>1836</v>
      </c>
      <c r="AN11787" t="s">
        <v>4194</v>
      </c>
      <c r="AO11787" t="s">
        <v>1414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5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5</v>
      </c>
      <c r="I11788" t="s">
        <v>27646</v>
      </c>
      <c r="J11788" t="s">
        <v>1834</v>
      </c>
      <c r="K11788">
        <v>0</v>
      </c>
      <c r="L11788" t="s">
        <v>779</v>
      </c>
      <c r="M11788">
        <v>0</v>
      </c>
      <c r="N11788" t="s">
        <v>4194</v>
      </c>
      <c r="O11788">
        <v>0</v>
      </c>
      <c r="Q11788" t="s">
        <v>4194</v>
      </c>
      <c r="R11788" t="s">
        <v>776</v>
      </c>
      <c r="S11788" s="110">
        <v>44562</v>
      </c>
      <c r="T11788" s="110">
        <v>44926</v>
      </c>
      <c r="U11788" s="110">
        <v>44949</v>
      </c>
      <c r="V11788" t="s">
        <v>780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7</v>
      </c>
      <c r="AD11788">
        <v>20</v>
      </c>
      <c r="AE11788">
        <v>0</v>
      </c>
      <c r="AF11788">
        <v>213</v>
      </c>
      <c r="AG11788">
        <v>0</v>
      </c>
      <c r="AH11788" t="s">
        <v>1834</v>
      </c>
      <c r="AI11788" t="s">
        <v>4191</v>
      </c>
      <c r="AJ11788">
        <v>0</v>
      </c>
      <c r="AK11788" t="s">
        <v>4193</v>
      </c>
      <c r="AL11788">
        <v>0</v>
      </c>
      <c r="AM11788" t="s">
        <v>1836</v>
      </c>
      <c r="AN11788" t="s">
        <v>4194</v>
      </c>
      <c r="AO11788" t="s">
        <v>1414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7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5</v>
      </c>
      <c r="I11789" t="s">
        <v>27648</v>
      </c>
      <c r="J11789" t="s">
        <v>1834</v>
      </c>
      <c r="K11789">
        <v>0</v>
      </c>
      <c r="L11789" t="s">
        <v>779</v>
      </c>
      <c r="M11789">
        <v>0</v>
      </c>
      <c r="N11789" t="s">
        <v>4194</v>
      </c>
      <c r="O11789">
        <v>0</v>
      </c>
      <c r="Q11789" t="s">
        <v>4194</v>
      </c>
      <c r="R11789" t="s">
        <v>776</v>
      </c>
      <c r="S11789" s="110">
        <v>44562</v>
      </c>
      <c r="T11789" s="110">
        <v>44926</v>
      </c>
      <c r="U11789" s="110">
        <v>44949</v>
      </c>
      <c r="V11789" t="s">
        <v>780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3</v>
      </c>
      <c r="AD11789">
        <v>20</v>
      </c>
      <c r="AE11789">
        <v>0</v>
      </c>
      <c r="AF11789">
        <v>213</v>
      </c>
      <c r="AG11789">
        <v>0</v>
      </c>
      <c r="AH11789" t="s">
        <v>1834</v>
      </c>
      <c r="AI11789" t="s">
        <v>4191</v>
      </c>
      <c r="AJ11789">
        <v>0</v>
      </c>
      <c r="AK11789" t="s">
        <v>4193</v>
      </c>
      <c r="AL11789">
        <v>0</v>
      </c>
      <c r="AM11789" t="s">
        <v>1836</v>
      </c>
      <c r="AN11789" t="s">
        <v>4194</v>
      </c>
      <c r="AO11789" t="s">
        <v>1414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9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5</v>
      </c>
      <c r="I11790" t="s">
        <v>27650</v>
      </c>
      <c r="J11790" t="s">
        <v>1834</v>
      </c>
      <c r="K11790">
        <v>0</v>
      </c>
      <c r="L11790" t="s">
        <v>779</v>
      </c>
      <c r="M11790">
        <v>0</v>
      </c>
      <c r="N11790" t="s">
        <v>4194</v>
      </c>
      <c r="O11790">
        <v>0</v>
      </c>
      <c r="Q11790" t="s">
        <v>4194</v>
      </c>
      <c r="R11790" t="s">
        <v>776</v>
      </c>
      <c r="S11790" s="110">
        <v>44562</v>
      </c>
      <c r="T11790" s="110">
        <v>44926</v>
      </c>
      <c r="U11790" s="110">
        <v>44949</v>
      </c>
      <c r="V11790" t="s">
        <v>780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3</v>
      </c>
      <c r="AD11790">
        <v>20</v>
      </c>
      <c r="AE11790">
        <v>0</v>
      </c>
      <c r="AF11790">
        <v>213</v>
      </c>
      <c r="AG11790">
        <v>0</v>
      </c>
      <c r="AH11790" t="s">
        <v>1834</v>
      </c>
      <c r="AI11790" t="s">
        <v>4191</v>
      </c>
      <c r="AJ11790">
        <v>0</v>
      </c>
      <c r="AK11790" t="s">
        <v>4193</v>
      </c>
      <c r="AL11790">
        <v>0</v>
      </c>
      <c r="AM11790" t="s">
        <v>1836</v>
      </c>
      <c r="AN11790" t="s">
        <v>4194</v>
      </c>
      <c r="AO11790" t="s">
        <v>1414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1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5</v>
      </c>
      <c r="I11791" t="s">
        <v>27652</v>
      </c>
      <c r="J11791" t="s">
        <v>1834</v>
      </c>
      <c r="K11791">
        <v>0</v>
      </c>
      <c r="L11791" t="s">
        <v>779</v>
      </c>
      <c r="M11791">
        <v>0</v>
      </c>
      <c r="N11791" t="s">
        <v>4194</v>
      </c>
      <c r="O11791">
        <v>0</v>
      </c>
      <c r="Q11791" t="s">
        <v>4194</v>
      </c>
      <c r="R11791" t="s">
        <v>776</v>
      </c>
      <c r="S11791" s="110">
        <v>44562</v>
      </c>
      <c r="T11791" s="110">
        <v>44926</v>
      </c>
      <c r="U11791" s="110">
        <v>44949</v>
      </c>
      <c r="V11791" t="s">
        <v>780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6</v>
      </c>
      <c r="AD11791">
        <v>20</v>
      </c>
      <c r="AE11791">
        <v>0</v>
      </c>
      <c r="AF11791">
        <v>213</v>
      </c>
      <c r="AG11791">
        <v>0</v>
      </c>
      <c r="AH11791" t="s">
        <v>1834</v>
      </c>
      <c r="AI11791" t="s">
        <v>4191</v>
      </c>
      <c r="AJ11791">
        <v>0</v>
      </c>
      <c r="AK11791" t="s">
        <v>4193</v>
      </c>
      <c r="AL11791">
        <v>0</v>
      </c>
      <c r="AM11791" t="s">
        <v>1836</v>
      </c>
      <c r="AN11791" t="s">
        <v>4194</v>
      </c>
      <c r="AO11791" t="s">
        <v>1414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3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5</v>
      </c>
      <c r="I11792" t="s">
        <v>27654</v>
      </c>
      <c r="J11792" t="s">
        <v>1834</v>
      </c>
      <c r="K11792">
        <v>0</v>
      </c>
      <c r="L11792" t="s">
        <v>779</v>
      </c>
      <c r="M11792">
        <v>0</v>
      </c>
      <c r="N11792" t="s">
        <v>4194</v>
      </c>
      <c r="O11792">
        <v>0</v>
      </c>
      <c r="Q11792" t="s">
        <v>4194</v>
      </c>
      <c r="R11792" t="s">
        <v>776</v>
      </c>
      <c r="S11792" s="110">
        <v>44562</v>
      </c>
      <c r="T11792" s="110">
        <v>44926</v>
      </c>
      <c r="U11792" s="110">
        <v>44949</v>
      </c>
      <c r="V11792" t="s">
        <v>780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7</v>
      </c>
      <c r="AD11792">
        <v>20</v>
      </c>
      <c r="AE11792">
        <v>0</v>
      </c>
      <c r="AF11792">
        <v>213</v>
      </c>
      <c r="AG11792">
        <v>0</v>
      </c>
      <c r="AH11792" t="s">
        <v>1834</v>
      </c>
      <c r="AI11792" t="s">
        <v>4191</v>
      </c>
      <c r="AJ11792">
        <v>0</v>
      </c>
      <c r="AK11792" t="s">
        <v>4193</v>
      </c>
      <c r="AL11792">
        <v>0</v>
      </c>
      <c r="AM11792" t="s">
        <v>1836</v>
      </c>
      <c r="AN11792" t="s">
        <v>4194</v>
      </c>
      <c r="AO11792" t="s">
        <v>1414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5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5</v>
      </c>
      <c r="I11793" t="s">
        <v>27656</v>
      </c>
      <c r="J11793" t="s">
        <v>1834</v>
      </c>
      <c r="K11793">
        <v>0</v>
      </c>
      <c r="L11793" t="s">
        <v>779</v>
      </c>
      <c r="M11793">
        <v>0</v>
      </c>
      <c r="N11793" t="s">
        <v>4194</v>
      </c>
      <c r="O11793">
        <v>0</v>
      </c>
      <c r="Q11793" t="s">
        <v>4194</v>
      </c>
      <c r="R11793" t="s">
        <v>776</v>
      </c>
      <c r="S11793" s="110">
        <v>44562</v>
      </c>
      <c r="T11793" s="110">
        <v>44926</v>
      </c>
      <c r="U11793" s="110">
        <v>44949</v>
      </c>
      <c r="V11793" t="s">
        <v>780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6</v>
      </c>
      <c r="AD11793">
        <v>20</v>
      </c>
      <c r="AE11793">
        <v>0</v>
      </c>
      <c r="AF11793">
        <v>213</v>
      </c>
      <c r="AG11793">
        <v>0</v>
      </c>
      <c r="AH11793" t="s">
        <v>1834</v>
      </c>
      <c r="AI11793" t="s">
        <v>4191</v>
      </c>
      <c r="AJ11793">
        <v>0</v>
      </c>
      <c r="AK11793" t="s">
        <v>4193</v>
      </c>
      <c r="AL11793">
        <v>0</v>
      </c>
      <c r="AM11793" t="s">
        <v>1836</v>
      </c>
      <c r="AN11793" t="s">
        <v>4194</v>
      </c>
      <c r="AO11793" t="s">
        <v>1414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7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5</v>
      </c>
      <c r="I11794" t="s">
        <v>27658</v>
      </c>
      <c r="J11794" t="s">
        <v>1834</v>
      </c>
      <c r="K11794">
        <v>0</v>
      </c>
      <c r="L11794" t="s">
        <v>779</v>
      </c>
      <c r="M11794">
        <v>0</v>
      </c>
      <c r="N11794" t="s">
        <v>4194</v>
      </c>
      <c r="O11794">
        <v>0</v>
      </c>
      <c r="Q11794" t="s">
        <v>4194</v>
      </c>
      <c r="R11794" t="s">
        <v>776</v>
      </c>
      <c r="S11794" s="110">
        <v>44562</v>
      </c>
      <c r="T11794" s="110">
        <v>44926</v>
      </c>
      <c r="U11794" s="110">
        <v>44949</v>
      </c>
      <c r="V11794" t="s">
        <v>780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3</v>
      </c>
      <c r="AD11794">
        <v>20</v>
      </c>
      <c r="AE11794">
        <v>0</v>
      </c>
      <c r="AF11794">
        <v>213</v>
      </c>
      <c r="AG11794">
        <v>0</v>
      </c>
      <c r="AH11794" t="s">
        <v>1834</v>
      </c>
      <c r="AI11794" t="s">
        <v>4191</v>
      </c>
      <c r="AJ11794">
        <v>0</v>
      </c>
      <c r="AK11794" t="s">
        <v>4193</v>
      </c>
      <c r="AL11794">
        <v>0</v>
      </c>
      <c r="AM11794" t="s">
        <v>1836</v>
      </c>
      <c r="AN11794" t="s">
        <v>4194</v>
      </c>
      <c r="AO11794" t="s">
        <v>1414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9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5</v>
      </c>
      <c r="I11795" t="s">
        <v>27660</v>
      </c>
      <c r="J11795" t="s">
        <v>1834</v>
      </c>
      <c r="K11795">
        <v>0</v>
      </c>
      <c r="L11795" t="s">
        <v>779</v>
      </c>
      <c r="M11795">
        <v>0</v>
      </c>
      <c r="N11795" t="s">
        <v>4194</v>
      </c>
      <c r="O11795">
        <v>0</v>
      </c>
      <c r="Q11795" t="s">
        <v>4194</v>
      </c>
      <c r="R11795" t="s">
        <v>776</v>
      </c>
      <c r="S11795" s="110">
        <v>44562</v>
      </c>
      <c r="T11795" s="110">
        <v>44926</v>
      </c>
      <c r="U11795" s="110">
        <v>44949</v>
      </c>
      <c r="V11795" t="s">
        <v>780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3</v>
      </c>
      <c r="AD11795">
        <v>20</v>
      </c>
      <c r="AE11795">
        <v>0</v>
      </c>
      <c r="AF11795">
        <v>213</v>
      </c>
      <c r="AG11795">
        <v>0</v>
      </c>
      <c r="AH11795" t="s">
        <v>1834</v>
      </c>
      <c r="AI11795" t="s">
        <v>4191</v>
      </c>
      <c r="AJ11795">
        <v>0</v>
      </c>
      <c r="AK11795" t="s">
        <v>4193</v>
      </c>
      <c r="AL11795">
        <v>0</v>
      </c>
      <c r="AM11795" t="s">
        <v>1836</v>
      </c>
      <c r="AN11795" t="s">
        <v>4194</v>
      </c>
      <c r="AO11795" t="s">
        <v>1414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1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5</v>
      </c>
      <c r="I11796" t="s">
        <v>27662</v>
      </c>
      <c r="J11796" t="s">
        <v>1834</v>
      </c>
      <c r="K11796">
        <v>0</v>
      </c>
      <c r="L11796" t="s">
        <v>779</v>
      </c>
      <c r="M11796">
        <v>0</v>
      </c>
      <c r="N11796" t="s">
        <v>4194</v>
      </c>
      <c r="O11796">
        <v>0</v>
      </c>
      <c r="Q11796" t="s">
        <v>4194</v>
      </c>
      <c r="R11796" t="s">
        <v>776</v>
      </c>
      <c r="S11796" s="110">
        <v>44562</v>
      </c>
      <c r="T11796" s="110">
        <v>44926</v>
      </c>
      <c r="U11796" s="110">
        <v>44949</v>
      </c>
      <c r="V11796" t="s">
        <v>780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6</v>
      </c>
      <c r="AD11796">
        <v>20</v>
      </c>
      <c r="AE11796">
        <v>0</v>
      </c>
      <c r="AF11796">
        <v>213</v>
      </c>
      <c r="AG11796">
        <v>0</v>
      </c>
      <c r="AH11796" t="s">
        <v>1834</v>
      </c>
      <c r="AI11796" t="s">
        <v>4191</v>
      </c>
      <c r="AJ11796">
        <v>0</v>
      </c>
      <c r="AK11796" t="s">
        <v>4193</v>
      </c>
      <c r="AL11796">
        <v>0</v>
      </c>
      <c r="AM11796" t="s">
        <v>1836</v>
      </c>
      <c r="AN11796" t="s">
        <v>4194</v>
      </c>
      <c r="AO11796" t="s">
        <v>1414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3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5</v>
      </c>
      <c r="I11797" t="s">
        <v>27664</v>
      </c>
      <c r="J11797" t="s">
        <v>1834</v>
      </c>
      <c r="K11797">
        <v>0</v>
      </c>
      <c r="L11797" t="s">
        <v>779</v>
      </c>
      <c r="M11797">
        <v>0</v>
      </c>
      <c r="N11797" t="s">
        <v>4194</v>
      </c>
      <c r="O11797">
        <v>0</v>
      </c>
      <c r="Q11797" t="s">
        <v>4194</v>
      </c>
      <c r="R11797" t="s">
        <v>776</v>
      </c>
      <c r="S11797" s="110">
        <v>44562</v>
      </c>
      <c r="T11797" s="110">
        <v>44926</v>
      </c>
      <c r="U11797" s="110">
        <v>44949</v>
      </c>
      <c r="V11797" t="s">
        <v>780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7</v>
      </c>
      <c r="AD11797">
        <v>20</v>
      </c>
      <c r="AE11797">
        <v>0</v>
      </c>
      <c r="AF11797">
        <v>213</v>
      </c>
      <c r="AG11797">
        <v>0</v>
      </c>
      <c r="AH11797" t="s">
        <v>1834</v>
      </c>
      <c r="AI11797" t="s">
        <v>4191</v>
      </c>
      <c r="AJ11797">
        <v>0</v>
      </c>
      <c r="AK11797" t="s">
        <v>4193</v>
      </c>
      <c r="AL11797">
        <v>0</v>
      </c>
      <c r="AM11797" t="s">
        <v>1836</v>
      </c>
      <c r="AN11797" t="s">
        <v>4194</v>
      </c>
      <c r="AO11797" t="s">
        <v>1414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5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5</v>
      </c>
      <c r="I11798" t="s">
        <v>27666</v>
      </c>
      <c r="J11798" t="s">
        <v>1834</v>
      </c>
      <c r="K11798">
        <v>0</v>
      </c>
      <c r="L11798" t="s">
        <v>779</v>
      </c>
      <c r="M11798">
        <v>0</v>
      </c>
      <c r="N11798" t="s">
        <v>4194</v>
      </c>
      <c r="O11798">
        <v>0</v>
      </c>
      <c r="Q11798" t="s">
        <v>4194</v>
      </c>
      <c r="R11798" t="s">
        <v>776</v>
      </c>
      <c r="S11798" s="110">
        <v>44562</v>
      </c>
      <c r="T11798" s="110">
        <v>44926</v>
      </c>
      <c r="U11798" s="110">
        <v>44949</v>
      </c>
      <c r="V11798" t="s">
        <v>780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1</v>
      </c>
      <c r="AD11798">
        <v>20</v>
      </c>
      <c r="AE11798">
        <v>0</v>
      </c>
      <c r="AF11798">
        <v>213</v>
      </c>
      <c r="AG11798">
        <v>0</v>
      </c>
      <c r="AH11798" t="s">
        <v>1834</v>
      </c>
      <c r="AI11798" t="s">
        <v>4191</v>
      </c>
      <c r="AJ11798">
        <v>0</v>
      </c>
      <c r="AK11798" t="s">
        <v>4193</v>
      </c>
      <c r="AL11798">
        <v>0</v>
      </c>
      <c r="AM11798" t="s">
        <v>1836</v>
      </c>
      <c r="AN11798" t="s">
        <v>4194</v>
      </c>
      <c r="AO11798" t="s">
        <v>1414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7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5</v>
      </c>
      <c r="I11799" t="s">
        <v>27668</v>
      </c>
      <c r="J11799" t="s">
        <v>1834</v>
      </c>
      <c r="K11799">
        <v>0</v>
      </c>
      <c r="L11799" t="s">
        <v>779</v>
      </c>
      <c r="M11799">
        <v>0</v>
      </c>
      <c r="N11799" t="s">
        <v>4194</v>
      </c>
      <c r="O11799">
        <v>0</v>
      </c>
      <c r="Q11799" t="s">
        <v>4194</v>
      </c>
      <c r="R11799" t="s">
        <v>776</v>
      </c>
      <c r="S11799" s="110">
        <v>44562</v>
      </c>
      <c r="T11799" s="110">
        <v>44926</v>
      </c>
      <c r="U11799" s="110">
        <v>44949</v>
      </c>
      <c r="V11799" t="s">
        <v>780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3</v>
      </c>
      <c r="AD11799">
        <v>1112</v>
      </c>
      <c r="AE11799">
        <v>0</v>
      </c>
      <c r="AF11799">
        <v>213</v>
      </c>
      <c r="AG11799">
        <v>0</v>
      </c>
      <c r="AH11799" t="s">
        <v>1834</v>
      </c>
      <c r="AI11799" t="s">
        <v>4191</v>
      </c>
      <c r="AJ11799">
        <v>0</v>
      </c>
      <c r="AK11799" t="s">
        <v>4193</v>
      </c>
      <c r="AL11799">
        <v>0</v>
      </c>
      <c r="AM11799" t="s">
        <v>1836</v>
      </c>
      <c r="AN11799" t="s">
        <v>4194</v>
      </c>
      <c r="AO11799" t="s">
        <v>1414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9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5</v>
      </c>
      <c r="I11800" t="s">
        <v>27670</v>
      </c>
      <c r="J11800" t="s">
        <v>1834</v>
      </c>
      <c r="K11800">
        <v>0</v>
      </c>
      <c r="L11800" t="s">
        <v>779</v>
      </c>
      <c r="M11800">
        <v>0</v>
      </c>
      <c r="N11800" t="s">
        <v>4194</v>
      </c>
      <c r="O11800">
        <v>0</v>
      </c>
      <c r="Q11800" t="s">
        <v>4194</v>
      </c>
      <c r="R11800" t="s">
        <v>776</v>
      </c>
      <c r="S11800" s="110">
        <v>44562</v>
      </c>
      <c r="T11800" s="110">
        <v>44926</v>
      </c>
      <c r="U11800" s="110">
        <v>44949</v>
      </c>
      <c r="V11800" t="s">
        <v>780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3</v>
      </c>
      <c r="AD11800">
        <v>1</v>
      </c>
      <c r="AE11800">
        <v>0</v>
      </c>
      <c r="AF11800">
        <v>213</v>
      </c>
      <c r="AG11800">
        <v>0</v>
      </c>
      <c r="AH11800" t="s">
        <v>1834</v>
      </c>
      <c r="AI11800" t="s">
        <v>4191</v>
      </c>
      <c r="AJ11800">
        <v>0</v>
      </c>
      <c r="AK11800" t="s">
        <v>4193</v>
      </c>
      <c r="AL11800">
        <v>0</v>
      </c>
      <c r="AM11800" t="s">
        <v>1836</v>
      </c>
      <c r="AN11800" t="s">
        <v>4194</v>
      </c>
      <c r="AO11800" t="s">
        <v>1414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1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5</v>
      </c>
      <c r="I11801" t="s">
        <v>27672</v>
      </c>
      <c r="J11801" t="s">
        <v>1834</v>
      </c>
      <c r="K11801">
        <v>0</v>
      </c>
      <c r="L11801" t="s">
        <v>779</v>
      </c>
      <c r="M11801">
        <v>0</v>
      </c>
      <c r="N11801" t="s">
        <v>4194</v>
      </c>
      <c r="O11801">
        <v>0</v>
      </c>
      <c r="Q11801" t="s">
        <v>4194</v>
      </c>
      <c r="R11801" t="s">
        <v>776</v>
      </c>
      <c r="S11801" s="110">
        <v>44562</v>
      </c>
      <c r="T11801" s="110">
        <v>44926</v>
      </c>
      <c r="U11801" s="110">
        <v>44949</v>
      </c>
      <c r="V11801" t="s">
        <v>780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10</v>
      </c>
      <c r="AD11801">
        <v>20</v>
      </c>
      <c r="AE11801">
        <v>0</v>
      </c>
      <c r="AF11801">
        <v>213</v>
      </c>
      <c r="AG11801">
        <v>0</v>
      </c>
      <c r="AH11801" t="s">
        <v>1834</v>
      </c>
      <c r="AI11801" t="s">
        <v>4191</v>
      </c>
      <c r="AJ11801">
        <v>0</v>
      </c>
      <c r="AK11801" t="s">
        <v>4193</v>
      </c>
      <c r="AL11801">
        <v>0</v>
      </c>
      <c r="AM11801" t="s">
        <v>1836</v>
      </c>
      <c r="AN11801" t="s">
        <v>4194</v>
      </c>
      <c r="AO11801" t="s">
        <v>1414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3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5</v>
      </c>
      <c r="I11802" t="s">
        <v>27674</v>
      </c>
      <c r="J11802" t="s">
        <v>1834</v>
      </c>
      <c r="K11802">
        <v>0</v>
      </c>
      <c r="L11802" t="s">
        <v>779</v>
      </c>
      <c r="M11802">
        <v>0</v>
      </c>
      <c r="N11802" t="s">
        <v>4194</v>
      </c>
      <c r="O11802">
        <v>0</v>
      </c>
      <c r="Q11802" t="s">
        <v>4194</v>
      </c>
      <c r="R11802" t="s">
        <v>776</v>
      </c>
      <c r="S11802" s="110">
        <v>44562</v>
      </c>
      <c r="T11802" s="110">
        <v>44926</v>
      </c>
      <c r="U11802" s="110">
        <v>44949</v>
      </c>
      <c r="V11802" t="s">
        <v>780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10</v>
      </c>
      <c r="AD11802">
        <v>20</v>
      </c>
      <c r="AE11802">
        <v>0</v>
      </c>
      <c r="AF11802">
        <v>213</v>
      </c>
      <c r="AG11802">
        <v>0</v>
      </c>
      <c r="AH11802" t="s">
        <v>1834</v>
      </c>
      <c r="AI11802" t="s">
        <v>4191</v>
      </c>
      <c r="AJ11802">
        <v>0</v>
      </c>
      <c r="AK11802" t="s">
        <v>4193</v>
      </c>
      <c r="AL11802">
        <v>0</v>
      </c>
      <c r="AM11802" t="s">
        <v>1836</v>
      </c>
      <c r="AN11802" t="s">
        <v>4194</v>
      </c>
      <c r="AO11802" t="s">
        <v>1414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5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5</v>
      </c>
      <c r="I11803" t="s">
        <v>27676</v>
      </c>
      <c r="J11803" t="s">
        <v>1834</v>
      </c>
      <c r="K11803">
        <v>0</v>
      </c>
      <c r="L11803" t="s">
        <v>779</v>
      </c>
      <c r="M11803">
        <v>0</v>
      </c>
      <c r="N11803" t="s">
        <v>4194</v>
      </c>
      <c r="O11803">
        <v>0</v>
      </c>
      <c r="Q11803" t="s">
        <v>4194</v>
      </c>
      <c r="R11803" t="s">
        <v>776</v>
      </c>
      <c r="S11803" s="110">
        <v>44562</v>
      </c>
      <c r="T11803" s="110">
        <v>44926</v>
      </c>
      <c r="U11803" s="110">
        <v>44949</v>
      </c>
      <c r="V11803" t="s">
        <v>780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10</v>
      </c>
      <c r="AD11803">
        <v>20</v>
      </c>
      <c r="AE11803">
        <v>0</v>
      </c>
      <c r="AF11803">
        <v>213</v>
      </c>
      <c r="AG11803">
        <v>0</v>
      </c>
      <c r="AH11803" t="s">
        <v>1834</v>
      </c>
      <c r="AI11803" t="s">
        <v>4191</v>
      </c>
      <c r="AJ11803">
        <v>0</v>
      </c>
      <c r="AK11803" t="s">
        <v>4193</v>
      </c>
      <c r="AL11803">
        <v>0</v>
      </c>
      <c r="AM11803" t="s">
        <v>1836</v>
      </c>
      <c r="AN11803" t="s">
        <v>4194</v>
      </c>
      <c r="AO11803" t="s">
        <v>1414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5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5</v>
      </c>
      <c r="I11804" t="s">
        <v>12976</v>
      </c>
      <c r="J11804" t="s">
        <v>1834</v>
      </c>
      <c r="K11804">
        <v>0</v>
      </c>
      <c r="L11804" t="s">
        <v>779</v>
      </c>
      <c r="M11804">
        <v>0</v>
      </c>
      <c r="N11804" t="s">
        <v>1494</v>
      </c>
      <c r="O11804">
        <v>50</v>
      </c>
      <c r="P11804" t="s">
        <v>777</v>
      </c>
      <c r="Q11804" t="s">
        <v>4194</v>
      </c>
      <c r="R11804" t="s">
        <v>776</v>
      </c>
      <c r="S11804" s="110">
        <v>44562</v>
      </c>
      <c r="T11804" s="110">
        <v>44926</v>
      </c>
      <c r="U11804" s="110">
        <v>44949</v>
      </c>
      <c r="V11804" t="s">
        <v>780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4</v>
      </c>
      <c r="AD11804">
        <v>1</v>
      </c>
      <c r="AE11804">
        <v>0</v>
      </c>
      <c r="AF11804">
        <v>7798</v>
      </c>
      <c r="AG11804">
        <v>0</v>
      </c>
      <c r="AH11804" t="s">
        <v>1494</v>
      </c>
      <c r="AI11804" t="s">
        <v>4816</v>
      </c>
      <c r="AJ11804">
        <v>2022</v>
      </c>
      <c r="AK11804" t="s">
        <v>4316</v>
      </c>
      <c r="AL11804">
        <v>7</v>
      </c>
      <c r="AM11804" t="s">
        <v>4194</v>
      </c>
      <c r="AN11804" t="s">
        <v>4194</v>
      </c>
      <c r="AO11804" t="s">
        <v>1414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7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5</v>
      </c>
      <c r="I11805" t="s">
        <v>27678</v>
      </c>
      <c r="J11805" t="s">
        <v>1834</v>
      </c>
      <c r="K11805">
        <v>0</v>
      </c>
      <c r="L11805" t="s">
        <v>779</v>
      </c>
      <c r="M11805">
        <v>0</v>
      </c>
      <c r="N11805" t="s">
        <v>4194</v>
      </c>
      <c r="O11805">
        <v>0</v>
      </c>
      <c r="Q11805" t="s">
        <v>4194</v>
      </c>
      <c r="R11805" t="s">
        <v>776</v>
      </c>
      <c r="S11805" s="110">
        <v>44562</v>
      </c>
      <c r="T11805" s="110">
        <v>44926</v>
      </c>
      <c r="U11805" s="110">
        <v>44949</v>
      </c>
      <c r="V11805" t="s">
        <v>780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3</v>
      </c>
      <c r="AD11805">
        <v>20</v>
      </c>
      <c r="AE11805">
        <v>0</v>
      </c>
      <c r="AF11805">
        <v>213</v>
      </c>
      <c r="AG11805">
        <v>0</v>
      </c>
      <c r="AH11805" t="s">
        <v>1834</v>
      </c>
      <c r="AI11805" t="s">
        <v>4191</v>
      </c>
      <c r="AJ11805">
        <v>0</v>
      </c>
      <c r="AK11805" t="s">
        <v>4193</v>
      </c>
      <c r="AL11805">
        <v>0</v>
      </c>
      <c r="AM11805" t="s">
        <v>1836</v>
      </c>
      <c r="AN11805" t="s">
        <v>4194</v>
      </c>
      <c r="AO11805" t="s">
        <v>1414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9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5</v>
      </c>
      <c r="I11806" t="s">
        <v>27680</v>
      </c>
      <c r="J11806" t="s">
        <v>1834</v>
      </c>
      <c r="K11806">
        <v>0</v>
      </c>
      <c r="L11806" t="s">
        <v>779</v>
      </c>
      <c r="M11806">
        <v>0</v>
      </c>
      <c r="N11806" t="s">
        <v>4194</v>
      </c>
      <c r="O11806">
        <v>0</v>
      </c>
      <c r="Q11806" t="s">
        <v>4194</v>
      </c>
      <c r="R11806" t="s">
        <v>776</v>
      </c>
      <c r="S11806" s="110">
        <v>44562</v>
      </c>
      <c r="T11806" s="110">
        <v>44926</v>
      </c>
      <c r="U11806" s="110">
        <v>44949</v>
      </c>
      <c r="V11806" t="s">
        <v>780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1</v>
      </c>
      <c r="AD11806">
        <v>20</v>
      </c>
      <c r="AE11806">
        <v>0</v>
      </c>
      <c r="AF11806">
        <v>213</v>
      </c>
      <c r="AG11806">
        <v>0</v>
      </c>
      <c r="AH11806" t="s">
        <v>1834</v>
      </c>
      <c r="AI11806" t="s">
        <v>4191</v>
      </c>
      <c r="AJ11806">
        <v>0</v>
      </c>
      <c r="AK11806" t="s">
        <v>4193</v>
      </c>
      <c r="AL11806">
        <v>0</v>
      </c>
      <c r="AM11806" t="s">
        <v>1836</v>
      </c>
      <c r="AN11806" t="s">
        <v>4194</v>
      </c>
      <c r="AO11806" t="s">
        <v>1414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1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5</v>
      </c>
      <c r="I11807" t="s">
        <v>27682</v>
      </c>
      <c r="J11807" t="s">
        <v>1834</v>
      </c>
      <c r="K11807">
        <v>0</v>
      </c>
      <c r="L11807" t="s">
        <v>779</v>
      </c>
      <c r="M11807">
        <v>0</v>
      </c>
      <c r="N11807" t="s">
        <v>4194</v>
      </c>
      <c r="O11807">
        <v>0</v>
      </c>
      <c r="Q11807" t="s">
        <v>4194</v>
      </c>
      <c r="R11807" t="s">
        <v>776</v>
      </c>
      <c r="S11807" s="110">
        <v>44562</v>
      </c>
      <c r="T11807" s="110">
        <v>44926</v>
      </c>
      <c r="U11807" s="110">
        <v>44949</v>
      </c>
      <c r="V11807" t="s">
        <v>780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6</v>
      </c>
      <c r="AD11807">
        <v>20</v>
      </c>
      <c r="AE11807">
        <v>0</v>
      </c>
      <c r="AF11807">
        <v>213</v>
      </c>
      <c r="AG11807">
        <v>0</v>
      </c>
      <c r="AH11807" t="s">
        <v>1834</v>
      </c>
      <c r="AI11807" t="s">
        <v>4191</v>
      </c>
      <c r="AJ11807">
        <v>0</v>
      </c>
      <c r="AK11807" t="s">
        <v>4193</v>
      </c>
      <c r="AL11807">
        <v>0</v>
      </c>
      <c r="AM11807" t="s">
        <v>1836</v>
      </c>
      <c r="AN11807" t="s">
        <v>4194</v>
      </c>
      <c r="AO11807" t="s">
        <v>1414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3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5</v>
      </c>
      <c r="I11808" t="s">
        <v>27684</v>
      </c>
      <c r="J11808" t="s">
        <v>1834</v>
      </c>
      <c r="K11808">
        <v>0</v>
      </c>
      <c r="L11808" t="s">
        <v>779</v>
      </c>
      <c r="M11808">
        <v>0</v>
      </c>
      <c r="N11808" t="s">
        <v>4194</v>
      </c>
      <c r="O11808">
        <v>0</v>
      </c>
      <c r="Q11808" t="s">
        <v>4194</v>
      </c>
      <c r="R11808" t="s">
        <v>776</v>
      </c>
      <c r="S11808" s="110">
        <v>44562</v>
      </c>
      <c r="T11808" s="110">
        <v>44926</v>
      </c>
      <c r="U11808" s="110">
        <v>44949</v>
      </c>
      <c r="V11808" t="s">
        <v>780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7</v>
      </c>
      <c r="AD11808">
        <v>20</v>
      </c>
      <c r="AE11808">
        <v>0</v>
      </c>
      <c r="AF11808">
        <v>213</v>
      </c>
      <c r="AG11808">
        <v>0</v>
      </c>
      <c r="AH11808" t="s">
        <v>1834</v>
      </c>
      <c r="AI11808" t="s">
        <v>4191</v>
      </c>
      <c r="AJ11808">
        <v>0</v>
      </c>
      <c r="AK11808" t="s">
        <v>4193</v>
      </c>
      <c r="AL11808">
        <v>0</v>
      </c>
      <c r="AM11808" t="s">
        <v>1836</v>
      </c>
      <c r="AN11808" t="s">
        <v>4194</v>
      </c>
      <c r="AO11808" t="s">
        <v>1414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5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5</v>
      </c>
      <c r="I11809" t="s">
        <v>27686</v>
      </c>
      <c r="J11809" t="s">
        <v>1834</v>
      </c>
      <c r="K11809">
        <v>0</v>
      </c>
      <c r="L11809" t="s">
        <v>779</v>
      </c>
      <c r="M11809">
        <v>0</v>
      </c>
      <c r="N11809" t="s">
        <v>1494</v>
      </c>
      <c r="O11809">
        <v>17370</v>
      </c>
      <c r="P11809" t="s">
        <v>793</v>
      </c>
      <c r="Q11809" t="s">
        <v>4194</v>
      </c>
      <c r="R11809" t="s">
        <v>776</v>
      </c>
      <c r="S11809" s="110">
        <v>44562</v>
      </c>
      <c r="T11809" s="110">
        <v>44926</v>
      </c>
      <c r="U11809" s="110">
        <v>44949</v>
      </c>
      <c r="V11809" t="s">
        <v>780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7</v>
      </c>
      <c r="AD11809">
        <v>40</v>
      </c>
      <c r="AE11809">
        <v>0</v>
      </c>
      <c r="AF11809">
        <v>325</v>
      </c>
      <c r="AG11809">
        <v>0</v>
      </c>
      <c r="AH11809" t="s">
        <v>1834</v>
      </c>
      <c r="AI11809" t="s">
        <v>27687</v>
      </c>
      <c r="AJ11809">
        <v>2022</v>
      </c>
      <c r="AK11809" t="s">
        <v>4225</v>
      </c>
      <c r="AL11809">
        <v>1</v>
      </c>
      <c r="AM11809" t="s">
        <v>4194</v>
      </c>
      <c r="AN11809" t="s">
        <v>4194</v>
      </c>
      <c r="AO11809" t="s">
        <v>1414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7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5</v>
      </c>
      <c r="I11810" t="s">
        <v>12978</v>
      </c>
      <c r="J11810" t="s">
        <v>1834</v>
      </c>
      <c r="K11810">
        <v>0</v>
      </c>
      <c r="L11810" t="s">
        <v>779</v>
      </c>
      <c r="M11810">
        <v>0</v>
      </c>
      <c r="N11810" t="s">
        <v>1494</v>
      </c>
      <c r="O11810">
        <v>266</v>
      </c>
      <c r="P11810" t="s">
        <v>793</v>
      </c>
      <c r="Q11810" t="s">
        <v>4194</v>
      </c>
      <c r="R11810" t="s">
        <v>776</v>
      </c>
      <c r="S11810" s="110">
        <v>44562</v>
      </c>
      <c r="T11810" s="110">
        <v>44926</v>
      </c>
      <c r="U11810" s="110">
        <v>44949</v>
      </c>
      <c r="V11810" t="s">
        <v>780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8</v>
      </c>
      <c r="AD11810">
        <v>1</v>
      </c>
      <c r="AE11810">
        <v>0</v>
      </c>
      <c r="AF11810">
        <v>7798</v>
      </c>
      <c r="AG11810">
        <v>0</v>
      </c>
      <c r="AH11810" t="s">
        <v>1494</v>
      </c>
      <c r="AI11810" t="s">
        <v>4816</v>
      </c>
      <c r="AJ11810">
        <v>2022</v>
      </c>
      <c r="AK11810" t="s">
        <v>4316</v>
      </c>
      <c r="AL11810">
        <v>7</v>
      </c>
      <c r="AM11810" t="s">
        <v>4194</v>
      </c>
      <c r="AN11810" t="s">
        <v>4194</v>
      </c>
      <c r="AO11810" t="s">
        <v>1414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6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5</v>
      </c>
      <c r="I11811" t="s">
        <v>26887</v>
      </c>
      <c r="J11811" t="s">
        <v>1834</v>
      </c>
      <c r="K11811">
        <v>0</v>
      </c>
      <c r="L11811" t="s">
        <v>779</v>
      </c>
      <c r="M11811">
        <v>0</v>
      </c>
      <c r="N11811" t="s">
        <v>1494</v>
      </c>
      <c r="O11811">
        <v>718</v>
      </c>
      <c r="P11811" t="s">
        <v>793</v>
      </c>
      <c r="Q11811" t="s">
        <v>4194</v>
      </c>
      <c r="R11811" t="s">
        <v>776</v>
      </c>
      <c r="S11811" s="110">
        <v>44562</v>
      </c>
      <c r="T11811" s="110">
        <v>44926</v>
      </c>
      <c r="U11811" s="110">
        <v>44949</v>
      </c>
      <c r="V11811" t="s">
        <v>780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3</v>
      </c>
      <c r="AD11811">
        <v>1</v>
      </c>
      <c r="AE11811">
        <v>0</v>
      </c>
      <c r="AF11811">
        <v>7764</v>
      </c>
      <c r="AG11811">
        <v>0</v>
      </c>
      <c r="AH11811" t="s">
        <v>1494</v>
      </c>
      <c r="AI11811" t="s">
        <v>4314</v>
      </c>
      <c r="AJ11811">
        <v>2022</v>
      </c>
      <c r="AK11811" t="s">
        <v>4384</v>
      </c>
      <c r="AL11811">
        <v>7</v>
      </c>
      <c r="AM11811" t="s">
        <v>4194</v>
      </c>
      <c r="AN11811" t="s">
        <v>4194</v>
      </c>
      <c r="AO11811" t="s">
        <v>1414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8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5</v>
      </c>
      <c r="I11812" t="s">
        <v>27689</v>
      </c>
      <c r="J11812" t="s">
        <v>1834</v>
      </c>
      <c r="K11812">
        <v>0</v>
      </c>
      <c r="L11812" t="s">
        <v>779</v>
      </c>
      <c r="M11812">
        <v>0</v>
      </c>
      <c r="N11812" t="s">
        <v>1494</v>
      </c>
      <c r="O11812">
        <v>717</v>
      </c>
      <c r="P11812" t="s">
        <v>793</v>
      </c>
      <c r="Q11812" t="s">
        <v>4194</v>
      </c>
      <c r="R11812" t="s">
        <v>776</v>
      </c>
      <c r="S11812" s="110">
        <v>44562</v>
      </c>
      <c r="T11812" s="110">
        <v>44926</v>
      </c>
      <c r="U11812" s="110">
        <v>44949</v>
      </c>
      <c r="V11812" t="s">
        <v>780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900</v>
      </c>
      <c r="AD11812">
        <v>1</v>
      </c>
      <c r="AE11812">
        <v>0</v>
      </c>
      <c r="AF11812">
        <v>7764</v>
      </c>
      <c r="AG11812">
        <v>0</v>
      </c>
      <c r="AH11812" t="s">
        <v>1834</v>
      </c>
      <c r="AI11812" t="s">
        <v>27690</v>
      </c>
      <c r="AJ11812">
        <v>2022</v>
      </c>
      <c r="AK11812" t="s">
        <v>4225</v>
      </c>
      <c r="AL11812">
        <v>1</v>
      </c>
      <c r="AM11812" t="s">
        <v>4194</v>
      </c>
      <c r="AN11812" t="s">
        <v>4194</v>
      </c>
      <c r="AO11812" t="s">
        <v>1414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1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5</v>
      </c>
      <c r="I11813" t="s">
        <v>27692</v>
      </c>
      <c r="J11813" t="s">
        <v>1834</v>
      </c>
      <c r="K11813">
        <v>0</v>
      </c>
      <c r="L11813" t="s">
        <v>779</v>
      </c>
      <c r="M11813">
        <v>0</v>
      </c>
      <c r="N11813" t="s">
        <v>4194</v>
      </c>
      <c r="O11813">
        <v>0</v>
      </c>
      <c r="Q11813" t="s">
        <v>4194</v>
      </c>
      <c r="R11813" t="s">
        <v>776</v>
      </c>
      <c r="S11813" s="110">
        <v>44562</v>
      </c>
      <c r="T11813" s="110">
        <v>44926</v>
      </c>
      <c r="U11813" s="110">
        <v>44949</v>
      </c>
      <c r="V11813" t="s">
        <v>780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3</v>
      </c>
      <c r="AD11813">
        <v>20</v>
      </c>
      <c r="AE11813">
        <v>0</v>
      </c>
      <c r="AF11813">
        <v>213</v>
      </c>
      <c r="AG11813">
        <v>0</v>
      </c>
      <c r="AH11813" t="s">
        <v>1834</v>
      </c>
      <c r="AI11813" t="s">
        <v>4191</v>
      </c>
      <c r="AJ11813">
        <v>0</v>
      </c>
      <c r="AK11813" t="s">
        <v>4193</v>
      </c>
      <c r="AL11813">
        <v>0</v>
      </c>
      <c r="AM11813" t="s">
        <v>1836</v>
      </c>
      <c r="AN11813" t="s">
        <v>4194</v>
      </c>
      <c r="AO11813" t="s">
        <v>1414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3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5</v>
      </c>
      <c r="I11814" t="s">
        <v>27694</v>
      </c>
      <c r="J11814" t="s">
        <v>1834</v>
      </c>
      <c r="K11814">
        <v>0</v>
      </c>
      <c r="L11814" t="s">
        <v>779</v>
      </c>
      <c r="M11814">
        <v>0</v>
      </c>
      <c r="N11814" t="s">
        <v>4194</v>
      </c>
      <c r="O11814">
        <v>0</v>
      </c>
      <c r="Q11814" t="s">
        <v>4194</v>
      </c>
      <c r="R11814" t="s">
        <v>776</v>
      </c>
      <c r="S11814" s="110">
        <v>44562</v>
      </c>
      <c r="T11814" s="110">
        <v>44926</v>
      </c>
      <c r="U11814" s="110">
        <v>44949</v>
      </c>
      <c r="V11814" t="s">
        <v>780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3</v>
      </c>
      <c r="AD11814">
        <v>20</v>
      </c>
      <c r="AE11814">
        <v>0</v>
      </c>
      <c r="AF11814">
        <v>213</v>
      </c>
      <c r="AG11814">
        <v>0</v>
      </c>
      <c r="AH11814" t="s">
        <v>1834</v>
      </c>
      <c r="AI11814" t="s">
        <v>4191</v>
      </c>
      <c r="AJ11814">
        <v>0</v>
      </c>
      <c r="AK11814" t="s">
        <v>4193</v>
      </c>
      <c r="AL11814">
        <v>0</v>
      </c>
      <c r="AM11814" t="s">
        <v>1836</v>
      </c>
      <c r="AN11814" t="s">
        <v>4194</v>
      </c>
      <c r="AO11814" t="s">
        <v>1414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5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5</v>
      </c>
      <c r="I11815" t="s">
        <v>27696</v>
      </c>
      <c r="J11815" t="s">
        <v>1834</v>
      </c>
      <c r="K11815">
        <v>0</v>
      </c>
      <c r="L11815" t="s">
        <v>779</v>
      </c>
      <c r="M11815">
        <v>0</v>
      </c>
      <c r="N11815" t="s">
        <v>4194</v>
      </c>
      <c r="O11815">
        <v>0</v>
      </c>
      <c r="Q11815" t="s">
        <v>4194</v>
      </c>
      <c r="R11815" t="s">
        <v>776</v>
      </c>
      <c r="S11815" s="110">
        <v>44562</v>
      </c>
      <c r="T11815" s="110">
        <v>44926</v>
      </c>
      <c r="U11815" s="110">
        <v>44949</v>
      </c>
      <c r="V11815" t="s">
        <v>780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1</v>
      </c>
      <c r="AD11815">
        <v>1</v>
      </c>
      <c r="AE11815">
        <v>0</v>
      </c>
      <c r="AF11815">
        <v>213</v>
      </c>
      <c r="AG11815">
        <v>0</v>
      </c>
      <c r="AH11815" t="s">
        <v>1834</v>
      </c>
      <c r="AI11815" t="s">
        <v>4191</v>
      </c>
      <c r="AJ11815">
        <v>0</v>
      </c>
      <c r="AK11815" t="s">
        <v>4193</v>
      </c>
      <c r="AL11815">
        <v>0</v>
      </c>
      <c r="AM11815" t="s">
        <v>1836</v>
      </c>
      <c r="AN11815" t="s">
        <v>4194</v>
      </c>
      <c r="AO11815" t="s">
        <v>1414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7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5</v>
      </c>
      <c r="I11816" t="s">
        <v>27698</v>
      </c>
      <c r="J11816" t="s">
        <v>1834</v>
      </c>
      <c r="K11816">
        <v>0</v>
      </c>
      <c r="L11816" t="s">
        <v>779</v>
      </c>
      <c r="M11816">
        <v>0</v>
      </c>
      <c r="N11816" t="s">
        <v>4194</v>
      </c>
      <c r="O11816">
        <v>0</v>
      </c>
      <c r="Q11816" t="s">
        <v>4194</v>
      </c>
      <c r="R11816" t="s">
        <v>776</v>
      </c>
      <c r="S11816" s="110">
        <v>44562</v>
      </c>
      <c r="T11816" s="110">
        <v>44926</v>
      </c>
      <c r="U11816" s="110">
        <v>44949</v>
      </c>
      <c r="V11816" t="s">
        <v>780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6</v>
      </c>
      <c r="AD11816">
        <v>20</v>
      </c>
      <c r="AE11816">
        <v>0</v>
      </c>
      <c r="AF11816">
        <v>213</v>
      </c>
      <c r="AG11816">
        <v>0</v>
      </c>
      <c r="AH11816" t="s">
        <v>1834</v>
      </c>
      <c r="AI11816" t="s">
        <v>4191</v>
      </c>
      <c r="AJ11816">
        <v>0</v>
      </c>
      <c r="AK11816" t="s">
        <v>4193</v>
      </c>
      <c r="AL11816">
        <v>0</v>
      </c>
      <c r="AM11816" t="s">
        <v>1836</v>
      </c>
      <c r="AN11816" t="s">
        <v>4194</v>
      </c>
      <c r="AO11816" t="s">
        <v>1414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9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5</v>
      </c>
      <c r="I11817" t="s">
        <v>27700</v>
      </c>
      <c r="J11817" t="s">
        <v>1834</v>
      </c>
      <c r="K11817">
        <v>0</v>
      </c>
      <c r="L11817" t="s">
        <v>779</v>
      </c>
      <c r="M11817">
        <v>0</v>
      </c>
      <c r="N11817" t="s">
        <v>4194</v>
      </c>
      <c r="O11817">
        <v>0</v>
      </c>
      <c r="Q11817" t="s">
        <v>4194</v>
      </c>
      <c r="R11817" t="s">
        <v>776</v>
      </c>
      <c r="S11817" s="110">
        <v>44562</v>
      </c>
      <c r="T11817" s="110">
        <v>44926</v>
      </c>
      <c r="U11817" s="110">
        <v>44949</v>
      </c>
      <c r="V11817" t="s">
        <v>780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3</v>
      </c>
      <c r="AD11817">
        <v>20</v>
      </c>
      <c r="AE11817">
        <v>0</v>
      </c>
      <c r="AF11817">
        <v>213</v>
      </c>
      <c r="AG11817">
        <v>0</v>
      </c>
      <c r="AH11817" t="s">
        <v>1834</v>
      </c>
      <c r="AI11817" t="s">
        <v>4191</v>
      </c>
      <c r="AJ11817">
        <v>0</v>
      </c>
      <c r="AK11817" t="s">
        <v>4193</v>
      </c>
      <c r="AL11817">
        <v>0</v>
      </c>
      <c r="AM11817" t="s">
        <v>1836</v>
      </c>
      <c r="AN11817" t="s">
        <v>4194</v>
      </c>
      <c r="AO11817" t="s">
        <v>1414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1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5</v>
      </c>
      <c r="I11818" t="s">
        <v>27702</v>
      </c>
      <c r="J11818" t="s">
        <v>1834</v>
      </c>
      <c r="K11818">
        <v>0</v>
      </c>
      <c r="L11818" t="s">
        <v>779</v>
      </c>
      <c r="M11818">
        <v>0</v>
      </c>
      <c r="N11818" t="s">
        <v>4194</v>
      </c>
      <c r="O11818">
        <v>0</v>
      </c>
      <c r="Q11818" t="s">
        <v>4194</v>
      </c>
      <c r="R11818" t="s">
        <v>776</v>
      </c>
      <c r="S11818" s="110">
        <v>44562</v>
      </c>
      <c r="T11818" s="110">
        <v>44926</v>
      </c>
      <c r="U11818" s="110">
        <v>44949</v>
      </c>
      <c r="V11818" t="s">
        <v>780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1</v>
      </c>
      <c r="AD11818">
        <v>20</v>
      </c>
      <c r="AE11818">
        <v>0</v>
      </c>
      <c r="AF11818">
        <v>213</v>
      </c>
      <c r="AG11818">
        <v>0</v>
      </c>
      <c r="AH11818" t="s">
        <v>1834</v>
      </c>
      <c r="AI11818" t="s">
        <v>4191</v>
      </c>
      <c r="AJ11818">
        <v>0</v>
      </c>
      <c r="AK11818" t="s">
        <v>4193</v>
      </c>
      <c r="AL11818">
        <v>0</v>
      </c>
      <c r="AM11818" t="s">
        <v>1836</v>
      </c>
      <c r="AN11818" t="s">
        <v>4194</v>
      </c>
      <c r="AO11818" t="s">
        <v>1414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3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5</v>
      </c>
      <c r="I11819" t="s">
        <v>27704</v>
      </c>
      <c r="J11819" t="s">
        <v>1834</v>
      </c>
      <c r="K11819">
        <v>0</v>
      </c>
      <c r="L11819" t="s">
        <v>779</v>
      </c>
      <c r="M11819">
        <v>0</v>
      </c>
      <c r="N11819" t="s">
        <v>4194</v>
      </c>
      <c r="O11819">
        <v>0</v>
      </c>
      <c r="Q11819" t="s">
        <v>4194</v>
      </c>
      <c r="R11819" t="s">
        <v>776</v>
      </c>
      <c r="S11819" s="110">
        <v>44562</v>
      </c>
      <c r="T11819" s="110">
        <v>44926</v>
      </c>
      <c r="U11819" s="110">
        <v>44949</v>
      </c>
      <c r="V11819" t="s">
        <v>780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9</v>
      </c>
      <c r="AD11819">
        <v>20</v>
      </c>
      <c r="AE11819">
        <v>0</v>
      </c>
      <c r="AF11819">
        <v>213</v>
      </c>
      <c r="AG11819">
        <v>0</v>
      </c>
      <c r="AH11819" t="s">
        <v>1834</v>
      </c>
      <c r="AI11819" t="s">
        <v>4191</v>
      </c>
      <c r="AJ11819">
        <v>0</v>
      </c>
      <c r="AK11819" t="s">
        <v>4193</v>
      </c>
      <c r="AL11819">
        <v>0</v>
      </c>
      <c r="AM11819" t="s">
        <v>1836</v>
      </c>
      <c r="AN11819" t="s">
        <v>4194</v>
      </c>
      <c r="AO11819" t="s">
        <v>1414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5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5</v>
      </c>
      <c r="I11820" t="s">
        <v>27706</v>
      </c>
      <c r="J11820" t="s">
        <v>1834</v>
      </c>
      <c r="K11820">
        <v>0</v>
      </c>
      <c r="L11820" t="s">
        <v>779</v>
      </c>
      <c r="M11820">
        <v>0</v>
      </c>
      <c r="N11820" t="s">
        <v>4194</v>
      </c>
      <c r="O11820">
        <v>0</v>
      </c>
      <c r="Q11820" t="s">
        <v>4194</v>
      </c>
      <c r="R11820" t="s">
        <v>776</v>
      </c>
      <c r="S11820" s="110">
        <v>44562</v>
      </c>
      <c r="T11820" s="110">
        <v>44926</v>
      </c>
      <c r="U11820" s="110">
        <v>44949</v>
      </c>
      <c r="V11820" t="s">
        <v>780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7</v>
      </c>
      <c r="AD11820">
        <v>20</v>
      </c>
      <c r="AE11820">
        <v>0</v>
      </c>
      <c r="AF11820">
        <v>213</v>
      </c>
      <c r="AG11820">
        <v>0</v>
      </c>
      <c r="AH11820" t="s">
        <v>1834</v>
      </c>
      <c r="AI11820" t="s">
        <v>4191</v>
      </c>
      <c r="AJ11820">
        <v>0</v>
      </c>
      <c r="AK11820" t="s">
        <v>4193</v>
      </c>
      <c r="AL11820">
        <v>0</v>
      </c>
      <c r="AM11820" t="s">
        <v>1836</v>
      </c>
      <c r="AN11820" t="s">
        <v>4194</v>
      </c>
      <c r="AO11820" t="s">
        <v>1414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7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5</v>
      </c>
      <c r="I11821" t="s">
        <v>27708</v>
      </c>
      <c r="J11821" t="s">
        <v>1834</v>
      </c>
      <c r="K11821">
        <v>0</v>
      </c>
      <c r="L11821" t="s">
        <v>779</v>
      </c>
      <c r="M11821">
        <v>0</v>
      </c>
      <c r="N11821" t="s">
        <v>4194</v>
      </c>
      <c r="O11821">
        <v>0</v>
      </c>
      <c r="Q11821" t="s">
        <v>4194</v>
      </c>
      <c r="R11821" t="s">
        <v>776</v>
      </c>
      <c r="S11821" s="110">
        <v>44562</v>
      </c>
      <c r="T11821" s="110">
        <v>44926</v>
      </c>
      <c r="U11821" s="110">
        <v>44949</v>
      </c>
      <c r="V11821" t="s">
        <v>780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5</v>
      </c>
      <c r="AD11821">
        <v>1</v>
      </c>
      <c r="AE11821">
        <v>0</v>
      </c>
      <c r="AF11821">
        <v>213</v>
      </c>
      <c r="AG11821">
        <v>0</v>
      </c>
      <c r="AH11821" t="s">
        <v>1834</v>
      </c>
      <c r="AI11821" t="s">
        <v>4191</v>
      </c>
      <c r="AJ11821">
        <v>0</v>
      </c>
      <c r="AK11821" t="s">
        <v>4193</v>
      </c>
      <c r="AL11821">
        <v>0</v>
      </c>
      <c r="AM11821" t="s">
        <v>1836</v>
      </c>
      <c r="AN11821" t="s">
        <v>4194</v>
      </c>
      <c r="AO11821" t="s">
        <v>1414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9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5</v>
      </c>
      <c r="I11822" t="s">
        <v>27710</v>
      </c>
      <c r="J11822" t="s">
        <v>1834</v>
      </c>
      <c r="K11822">
        <v>0</v>
      </c>
      <c r="L11822" t="s">
        <v>779</v>
      </c>
      <c r="M11822">
        <v>0</v>
      </c>
      <c r="N11822" t="s">
        <v>4194</v>
      </c>
      <c r="O11822">
        <v>0</v>
      </c>
      <c r="Q11822" t="s">
        <v>4194</v>
      </c>
      <c r="R11822" t="s">
        <v>776</v>
      </c>
      <c r="S11822" s="110">
        <v>44562</v>
      </c>
      <c r="T11822" s="110">
        <v>44926</v>
      </c>
      <c r="U11822" s="110">
        <v>44949</v>
      </c>
      <c r="V11822" t="s">
        <v>780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2</v>
      </c>
      <c r="AD11822">
        <v>1</v>
      </c>
      <c r="AE11822">
        <v>0</v>
      </c>
      <c r="AF11822">
        <v>213</v>
      </c>
      <c r="AG11822">
        <v>0</v>
      </c>
      <c r="AH11822" t="s">
        <v>1834</v>
      </c>
      <c r="AI11822" t="s">
        <v>4191</v>
      </c>
      <c r="AJ11822">
        <v>0</v>
      </c>
      <c r="AK11822" t="s">
        <v>4193</v>
      </c>
      <c r="AL11822">
        <v>0</v>
      </c>
      <c r="AM11822" t="s">
        <v>1836</v>
      </c>
      <c r="AN11822" t="s">
        <v>4194</v>
      </c>
      <c r="AO11822" t="s">
        <v>1414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1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5</v>
      </c>
      <c r="I11823" t="s">
        <v>27712</v>
      </c>
      <c r="J11823" t="s">
        <v>1834</v>
      </c>
      <c r="K11823">
        <v>0</v>
      </c>
      <c r="L11823" t="s">
        <v>779</v>
      </c>
      <c r="M11823">
        <v>0</v>
      </c>
      <c r="N11823" t="s">
        <v>4194</v>
      </c>
      <c r="O11823">
        <v>0</v>
      </c>
      <c r="Q11823" t="s">
        <v>4194</v>
      </c>
      <c r="R11823" t="s">
        <v>776</v>
      </c>
      <c r="S11823" s="110">
        <v>44562</v>
      </c>
      <c r="T11823" s="110">
        <v>44926</v>
      </c>
      <c r="U11823" s="110">
        <v>44949</v>
      </c>
      <c r="V11823" t="s">
        <v>780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3</v>
      </c>
      <c r="AD11823">
        <v>1</v>
      </c>
      <c r="AE11823">
        <v>0</v>
      </c>
      <c r="AF11823">
        <v>213</v>
      </c>
      <c r="AG11823">
        <v>0</v>
      </c>
      <c r="AH11823" t="s">
        <v>1834</v>
      </c>
      <c r="AI11823" t="s">
        <v>4191</v>
      </c>
      <c r="AJ11823">
        <v>0</v>
      </c>
      <c r="AK11823" t="s">
        <v>4193</v>
      </c>
      <c r="AL11823">
        <v>0</v>
      </c>
      <c r="AM11823" t="s">
        <v>1836</v>
      </c>
      <c r="AN11823" t="s">
        <v>4194</v>
      </c>
      <c r="AO11823" t="s">
        <v>1414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3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5</v>
      </c>
      <c r="I11824" t="s">
        <v>27714</v>
      </c>
      <c r="J11824" t="s">
        <v>1834</v>
      </c>
      <c r="K11824">
        <v>0</v>
      </c>
      <c r="L11824" t="s">
        <v>779</v>
      </c>
      <c r="M11824">
        <v>0</v>
      </c>
      <c r="N11824" t="s">
        <v>4194</v>
      </c>
      <c r="O11824">
        <v>0</v>
      </c>
      <c r="Q11824" t="s">
        <v>4194</v>
      </c>
      <c r="R11824" t="s">
        <v>776</v>
      </c>
      <c r="S11824" s="110">
        <v>44562</v>
      </c>
      <c r="T11824" s="110">
        <v>44926</v>
      </c>
      <c r="U11824" s="110">
        <v>44949</v>
      </c>
      <c r="V11824" t="s">
        <v>780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3</v>
      </c>
      <c r="AD11824">
        <v>20</v>
      </c>
      <c r="AE11824">
        <v>0</v>
      </c>
      <c r="AF11824">
        <v>213</v>
      </c>
      <c r="AG11824">
        <v>0</v>
      </c>
      <c r="AH11824" t="s">
        <v>1834</v>
      </c>
      <c r="AI11824" t="s">
        <v>4191</v>
      </c>
      <c r="AJ11824">
        <v>0</v>
      </c>
      <c r="AK11824" t="s">
        <v>4193</v>
      </c>
      <c r="AL11824">
        <v>0</v>
      </c>
      <c r="AM11824" t="s">
        <v>1836</v>
      </c>
      <c r="AN11824" t="s">
        <v>4194</v>
      </c>
      <c r="AO11824" t="s">
        <v>1414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5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5</v>
      </c>
      <c r="I11825" t="s">
        <v>27716</v>
      </c>
      <c r="J11825" t="s">
        <v>1834</v>
      </c>
      <c r="K11825">
        <v>0</v>
      </c>
      <c r="L11825" t="s">
        <v>779</v>
      </c>
      <c r="M11825">
        <v>0</v>
      </c>
      <c r="N11825" t="s">
        <v>4194</v>
      </c>
      <c r="O11825">
        <v>0</v>
      </c>
      <c r="Q11825" t="s">
        <v>4194</v>
      </c>
      <c r="R11825" t="s">
        <v>776</v>
      </c>
      <c r="S11825" s="110">
        <v>44562</v>
      </c>
      <c r="T11825" s="110">
        <v>44926</v>
      </c>
      <c r="U11825" s="110">
        <v>44949</v>
      </c>
      <c r="V11825" t="s">
        <v>780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1</v>
      </c>
      <c r="AD11825">
        <v>20</v>
      </c>
      <c r="AE11825">
        <v>0</v>
      </c>
      <c r="AF11825">
        <v>213</v>
      </c>
      <c r="AG11825">
        <v>0</v>
      </c>
      <c r="AH11825" t="s">
        <v>1834</v>
      </c>
      <c r="AI11825" t="s">
        <v>4191</v>
      </c>
      <c r="AJ11825">
        <v>0</v>
      </c>
      <c r="AK11825" t="s">
        <v>4193</v>
      </c>
      <c r="AL11825">
        <v>0</v>
      </c>
      <c r="AM11825" t="s">
        <v>1836</v>
      </c>
      <c r="AN11825" t="s">
        <v>4194</v>
      </c>
      <c r="AO11825" t="s">
        <v>1414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7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5</v>
      </c>
      <c r="I11826" t="s">
        <v>27718</v>
      </c>
      <c r="J11826" t="s">
        <v>1834</v>
      </c>
      <c r="K11826">
        <v>0</v>
      </c>
      <c r="L11826" t="s">
        <v>779</v>
      </c>
      <c r="M11826">
        <v>0</v>
      </c>
      <c r="N11826" t="s">
        <v>4194</v>
      </c>
      <c r="O11826">
        <v>0</v>
      </c>
      <c r="Q11826" t="s">
        <v>4194</v>
      </c>
      <c r="R11826" t="s">
        <v>776</v>
      </c>
      <c r="S11826" s="110">
        <v>44562</v>
      </c>
      <c r="T11826" s="110">
        <v>44926</v>
      </c>
      <c r="U11826" s="110">
        <v>44949</v>
      </c>
      <c r="V11826" t="s">
        <v>780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8</v>
      </c>
      <c r="AD11826">
        <v>20</v>
      </c>
      <c r="AE11826">
        <v>0</v>
      </c>
      <c r="AF11826">
        <v>213</v>
      </c>
      <c r="AG11826">
        <v>0</v>
      </c>
      <c r="AH11826" t="s">
        <v>1834</v>
      </c>
      <c r="AI11826" t="s">
        <v>4191</v>
      </c>
      <c r="AJ11826">
        <v>0</v>
      </c>
      <c r="AK11826" t="s">
        <v>4193</v>
      </c>
      <c r="AL11826">
        <v>0</v>
      </c>
      <c r="AM11826" t="s">
        <v>1836</v>
      </c>
      <c r="AN11826" t="s">
        <v>4194</v>
      </c>
      <c r="AO11826" t="s">
        <v>1414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9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5</v>
      </c>
      <c r="I11827" t="s">
        <v>27720</v>
      </c>
      <c r="J11827" t="s">
        <v>1834</v>
      </c>
      <c r="K11827">
        <v>0</v>
      </c>
      <c r="L11827" t="s">
        <v>779</v>
      </c>
      <c r="M11827">
        <v>0</v>
      </c>
      <c r="N11827" t="s">
        <v>4194</v>
      </c>
      <c r="O11827">
        <v>0</v>
      </c>
      <c r="Q11827" t="s">
        <v>4194</v>
      </c>
      <c r="R11827" t="s">
        <v>776</v>
      </c>
      <c r="S11827" s="110">
        <v>44562</v>
      </c>
      <c r="T11827" s="110">
        <v>44926</v>
      </c>
      <c r="U11827" s="110">
        <v>44949</v>
      </c>
      <c r="V11827" t="s">
        <v>780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6</v>
      </c>
      <c r="AD11827">
        <v>4502</v>
      </c>
      <c r="AE11827">
        <v>0</v>
      </c>
      <c r="AF11827">
        <v>213</v>
      </c>
      <c r="AG11827">
        <v>0</v>
      </c>
      <c r="AH11827" t="s">
        <v>1834</v>
      </c>
      <c r="AI11827" t="s">
        <v>4191</v>
      </c>
      <c r="AJ11827">
        <v>0</v>
      </c>
      <c r="AK11827" t="s">
        <v>4193</v>
      </c>
      <c r="AL11827">
        <v>0</v>
      </c>
      <c r="AM11827" t="s">
        <v>1836</v>
      </c>
      <c r="AN11827" t="s">
        <v>4194</v>
      </c>
      <c r="AO11827" t="s">
        <v>1414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1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5</v>
      </c>
      <c r="I11828" t="s">
        <v>27722</v>
      </c>
      <c r="J11828" t="s">
        <v>1834</v>
      </c>
      <c r="K11828">
        <v>0</v>
      </c>
      <c r="L11828" t="s">
        <v>779</v>
      </c>
      <c r="M11828">
        <v>0</v>
      </c>
      <c r="N11828" t="s">
        <v>4194</v>
      </c>
      <c r="O11828">
        <v>0</v>
      </c>
      <c r="Q11828" t="s">
        <v>4194</v>
      </c>
      <c r="R11828" t="s">
        <v>776</v>
      </c>
      <c r="S11828" s="110">
        <v>44562</v>
      </c>
      <c r="T11828" s="110">
        <v>44926</v>
      </c>
      <c r="U11828" s="110">
        <v>44949</v>
      </c>
      <c r="V11828" t="s">
        <v>780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3</v>
      </c>
      <c r="AD11828">
        <v>4160</v>
      </c>
      <c r="AE11828">
        <v>0</v>
      </c>
      <c r="AF11828">
        <v>213</v>
      </c>
      <c r="AG11828">
        <v>0</v>
      </c>
      <c r="AH11828" t="s">
        <v>1834</v>
      </c>
      <c r="AI11828" t="s">
        <v>4191</v>
      </c>
      <c r="AJ11828">
        <v>0</v>
      </c>
      <c r="AK11828" t="s">
        <v>4193</v>
      </c>
      <c r="AL11828">
        <v>0</v>
      </c>
      <c r="AM11828" t="s">
        <v>1836</v>
      </c>
      <c r="AN11828" t="s">
        <v>4194</v>
      </c>
      <c r="AO11828" t="s">
        <v>1414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3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5</v>
      </c>
      <c r="I11829" t="s">
        <v>27722</v>
      </c>
      <c r="J11829" t="s">
        <v>1834</v>
      </c>
      <c r="K11829">
        <v>0</v>
      </c>
      <c r="L11829" t="s">
        <v>779</v>
      </c>
      <c r="M11829">
        <v>0</v>
      </c>
      <c r="N11829" t="s">
        <v>4194</v>
      </c>
      <c r="O11829">
        <v>0</v>
      </c>
      <c r="Q11829" t="s">
        <v>4194</v>
      </c>
      <c r="R11829" t="s">
        <v>776</v>
      </c>
      <c r="S11829" s="110">
        <v>44562</v>
      </c>
      <c r="T11829" s="110">
        <v>44926</v>
      </c>
      <c r="U11829" s="110">
        <v>44949</v>
      </c>
      <c r="V11829" t="s">
        <v>780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3</v>
      </c>
      <c r="AD11829">
        <v>40</v>
      </c>
      <c r="AE11829">
        <v>0</v>
      </c>
      <c r="AF11829">
        <v>213</v>
      </c>
      <c r="AG11829">
        <v>0</v>
      </c>
      <c r="AH11829" t="s">
        <v>1834</v>
      </c>
      <c r="AI11829" t="s">
        <v>4191</v>
      </c>
      <c r="AJ11829">
        <v>0</v>
      </c>
      <c r="AK11829" t="s">
        <v>4193</v>
      </c>
      <c r="AL11829">
        <v>0</v>
      </c>
      <c r="AM11829" t="s">
        <v>1836</v>
      </c>
      <c r="AN11829" t="s">
        <v>4194</v>
      </c>
      <c r="AO11829" t="s">
        <v>1414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4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5</v>
      </c>
      <c r="I11830" t="s">
        <v>27725</v>
      </c>
      <c r="J11830" t="s">
        <v>1834</v>
      </c>
      <c r="K11830">
        <v>0</v>
      </c>
      <c r="L11830" t="s">
        <v>779</v>
      </c>
      <c r="M11830">
        <v>0</v>
      </c>
      <c r="N11830" t="s">
        <v>4194</v>
      </c>
      <c r="O11830">
        <v>0</v>
      </c>
      <c r="Q11830" t="s">
        <v>4194</v>
      </c>
      <c r="R11830" t="s">
        <v>776</v>
      </c>
      <c r="S11830" s="110">
        <v>44562</v>
      </c>
      <c r="T11830" s="110">
        <v>44926</v>
      </c>
      <c r="U11830" s="110">
        <v>44949</v>
      </c>
      <c r="V11830" t="s">
        <v>780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2</v>
      </c>
      <c r="AD11830">
        <v>40</v>
      </c>
      <c r="AE11830">
        <v>0</v>
      </c>
      <c r="AF11830">
        <v>213</v>
      </c>
      <c r="AG11830">
        <v>0</v>
      </c>
      <c r="AH11830" t="s">
        <v>1834</v>
      </c>
      <c r="AI11830" t="s">
        <v>4191</v>
      </c>
      <c r="AJ11830">
        <v>0</v>
      </c>
      <c r="AK11830" t="s">
        <v>4193</v>
      </c>
      <c r="AL11830">
        <v>0</v>
      </c>
      <c r="AM11830" t="s">
        <v>1836</v>
      </c>
      <c r="AN11830" t="s">
        <v>4194</v>
      </c>
      <c r="AO11830" t="s">
        <v>1414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6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5</v>
      </c>
      <c r="I11831" t="s">
        <v>27727</v>
      </c>
      <c r="J11831" t="s">
        <v>1834</v>
      </c>
      <c r="K11831">
        <v>0</v>
      </c>
      <c r="L11831" t="s">
        <v>779</v>
      </c>
      <c r="M11831">
        <v>0</v>
      </c>
      <c r="N11831" t="s">
        <v>4194</v>
      </c>
      <c r="O11831">
        <v>0</v>
      </c>
      <c r="Q11831" t="s">
        <v>4194</v>
      </c>
      <c r="R11831" t="s">
        <v>776</v>
      </c>
      <c r="S11831" s="110">
        <v>44562</v>
      </c>
      <c r="T11831" s="110">
        <v>44926</v>
      </c>
      <c r="U11831" s="110">
        <v>44949</v>
      </c>
      <c r="V11831" t="s">
        <v>780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6</v>
      </c>
      <c r="AD11831">
        <v>40</v>
      </c>
      <c r="AE11831">
        <v>0</v>
      </c>
      <c r="AF11831">
        <v>213</v>
      </c>
      <c r="AG11831">
        <v>0</v>
      </c>
      <c r="AH11831" t="s">
        <v>1834</v>
      </c>
      <c r="AI11831" t="s">
        <v>4191</v>
      </c>
      <c r="AJ11831">
        <v>0</v>
      </c>
      <c r="AK11831" t="s">
        <v>4193</v>
      </c>
      <c r="AL11831">
        <v>0</v>
      </c>
      <c r="AM11831" t="s">
        <v>1836</v>
      </c>
      <c r="AN11831" t="s">
        <v>4194</v>
      </c>
      <c r="AO11831" t="s">
        <v>1414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8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5</v>
      </c>
      <c r="I11832" t="s">
        <v>27729</v>
      </c>
      <c r="J11832" t="s">
        <v>1834</v>
      </c>
      <c r="K11832">
        <v>0</v>
      </c>
      <c r="L11832" t="s">
        <v>779</v>
      </c>
      <c r="M11832">
        <v>0</v>
      </c>
      <c r="N11832" t="s">
        <v>4194</v>
      </c>
      <c r="O11832">
        <v>0</v>
      </c>
      <c r="Q11832" t="s">
        <v>4194</v>
      </c>
      <c r="R11832" t="s">
        <v>776</v>
      </c>
      <c r="S11832" s="110">
        <v>44562</v>
      </c>
      <c r="T11832" s="110">
        <v>44926</v>
      </c>
      <c r="U11832" s="110">
        <v>44949</v>
      </c>
      <c r="V11832" t="s">
        <v>780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3</v>
      </c>
      <c r="AD11832">
        <v>40</v>
      </c>
      <c r="AE11832">
        <v>0</v>
      </c>
      <c r="AF11832">
        <v>213</v>
      </c>
      <c r="AG11832">
        <v>0</v>
      </c>
      <c r="AH11832" t="s">
        <v>1834</v>
      </c>
      <c r="AI11832" t="s">
        <v>4191</v>
      </c>
      <c r="AJ11832">
        <v>0</v>
      </c>
      <c r="AK11832" t="s">
        <v>4193</v>
      </c>
      <c r="AL11832">
        <v>0</v>
      </c>
      <c r="AM11832" t="s">
        <v>1836</v>
      </c>
      <c r="AN11832" t="s">
        <v>4194</v>
      </c>
      <c r="AO11832" t="s">
        <v>1414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30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5</v>
      </c>
      <c r="I11833" t="s">
        <v>27731</v>
      </c>
      <c r="J11833" t="s">
        <v>1834</v>
      </c>
      <c r="K11833">
        <v>0</v>
      </c>
      <c r="L11833" t="s">
        <v>779</v>
      </c>
      <c r="M11833">
        <v>0</v>
      </c>
      <c r="N11833" t="s">
        <v>4194</v>
      </c>
      <c r="O11833">
        <v>0</v>
      </c>
      <c r="Q11833" t="s">
        <v>4194</v>
      </c>
      <c r="R11833" t="s">
        <v>776</v>
      </c>
      <c r="S11833" s="110">
        <v>44562</v>
      </c>
      <c r="T11833" s="110">
        <v>44926</v>
      </c>
      <c r="U11833" s="110">
        <v>44949</v>
      </c>
      <c r="V11833" t="s">
        <v>780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10</v>
      </c>
      <c r="AD11833">
        <v>40</v>
      </c>
      <c r="AE11833">
        <v>0</v>
      </c>
      <c r="AF11833">
        <v>213</v>
      </c>
      <c r="AG11833">
        <v>0</v>
      </c>
      <c r="AH11833" t="s">
        <v>1834</v>
      </c>
      <c r="AI11833" t="s">
        <v>4191</v>
      </c>
      <c r="AJ11833">
        <v>0</v>
      </c>
      <c r="AK11833" t="s">
        <v>4193</v>
      </c>
      <c r="AL11833">
        <v>0</v>
      </c>
      <c r="AM11833" t="s">
        <v>1836</v>
      </c>
      <c r="AN11833" t="s">
        <v>4194</v>
      </c>
      <c r="AO11833" t="s">
        <v>1414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2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5</v>
      </c>
      <c r="I11834" t="s">
        <v>27733</v>
      </c>
      <c r="J11834" t="s">
        <v>1834</v>
      </c>
      <c r="K11834">
        <v>0</v>
      </c>
      <c r="L11834" t="s">
        <v>779</v>
      </c>
      <c r="M11834">
        <v>0</v>
      </c>
      <c r="N11834" t="s">
        <v>4194</v>
      </c>
      <c r="O11834">
        <v>0</v>
      </c>
      <c r="Q11834" t="s">
        <v>4194</v>
      </c>
      <c r="R11834" t="s">
        <v>776</v>
      </c>
      <c r="S11834" s="110">
        <v>44562</v>
      </c>
      <c r="T11834" s="110">
        <v>44926</v>
      </c>
      <c r="U11834" s="110">
        <v>44949</v>
      </c>
      <c r="V11834" t="s">
        <v>780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1</v>
      </c>
      <c r="AD11834">
        <v>40</v>
      </c>
      <c r="AE11834">
        <v>0</v>
      </c>
      <c r="AF11834">
        <v>213</v>
      </c>
      <c r="AG11834">
        <v>0</v>
      </c>
      <c r="AH11834" t="s">
        <v>1834</v>
      </c>
      <c r="AI11834" t="s">
        <v>4191</v>
      </c>
      <c r="AJ11834">
        <v>0</v>
      </c>
      <c r="AK11834" t="s">
        <v>4193</v>
      </c>
      <c r="AL11834">
        <v>0</v>
      </c>
      <c r="AM11834" t="s">
        <v>1836</v>
      </c>
      <c r="AN11834" t="s">
        <v>4194</v>
      </c>
      <c r="AO11834" t="s">
        <v>1414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4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5</v>
      </c>
      <c r="I11835" t="s">
        <v>27735</v>
      </c>
      <c r="J11835" t="s">
        <v>1834</v>
      </c>
      <c r="K11835">
        <v>0</v>
      </c>
      <c r="L11835" t="s">
        <v>779</v>
      </c>
      <c r="M11835">
        <v>0</v>
      </c>
      <c r="N11835" t="s">
        <v>4194</v>
      </c>
      <c r="O11835">
        <v>0</v>
      </c>
      <c r="Q11835" t="s">
        <v>4194</v>
      </c>
      <c r="R11835" t="s">
        <v>776</v>
      </c>
      <c r="S11835" s="110">
        <v>44562</v>
      </c>
      <c r="T11835" s="110">
        <v>44926</v>
      </c>
      <c r="U11835" s="110">
        <v>44949</v>
      </c>
      <c r="V11835" t="s">
        <v>780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10</v>
      </c>
      <c r="AD11835">
        <v>40</v>
      </c>
      <c r="AE11835">
        <v>0</v>
      </c>
      <c r="AF11835">
        <v>213</v>
      </c>
      <c r="AG11835">
        <v>0</v>
      </c>
      <c r="AH11835" t="s">
        <v>1834</v>
      </c>
      <c r="AI11835" t="s">
        <v>4191</v>
      </c>
      <c r="AJ11835">
        <v>0</v>
      </c>
      <c r="AK11835" t="s">
        <v>4193</v>
      </c>
      <c r="AL11835">
        <v>0</v>
      </c>
      <c r="AM11835" t="s">
        <v>1836</v>
      </c>
      <c r="AN11835" t="s">
        <v>4194</v>
      </c>
      <c r="AO11835" t="s">
        <v>1414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6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5</v>
      </c>
      <c r="I11836" t="s">
        <v>27737</v>
      </c>
      <c r="J11836" t="s">
        <v>1834</v>
      </c>
      <c r="K11836">
        <v>0</v>
      </c>
      <c r="L11836" t="s">
        <v>779</v>
      </c>
      <c r="M11836">
        <v>0</v>
      </c>
      <c r="N11836" t="s">
        <v>4194</v>
      </c>
      <c r="O11836">
        <v>0</v>
      </c>
      <c r="Q11836" t="s">
        <v>4194</v>
      </c>
      <c r="R11836" t="s">
        <v>776</v>
      </c>
      <c r="S11836" s="110">
        <v>44562</v>
      </c>
      <c r="T11836" s="110">
        <v>44926</v>
      </c>
      <c r="U11836" s="110">
        <v>44949</v>
      </c>
      <c r="V11836" t="s">
        <v>780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6</v>
      </c>
      <c r="AD11836">
        <v>40</v>
      </c>
      <c r="AE11836">
        <v>0</v>
      </c>
      <c r="AF11836">
        <v>213</v>
      </c>
      <c r="AG11836">
        <v>0</v>
      </c>
      <c r="AH11836" t="s">
        <v>1834</v>
      </c>
      <c r="AI11836" t="s">
        <v>4191</v>
      </c>
      <c r="AJ11836">
        <v>0</v>
      </c>
      <c r="AK11836" t="s">
        <v>4193</v>
      </c>
      <c r="AL11836">
        <v>0</v>
      </c>
      <c r="AM11836" t="s">
        <v>1836</v>
      </c>
      <c r="AN11836" t="s">
        <v>4194</v>
      </c>
      <c r="AO11836" t="s">
        <v>1414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8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5</v>
      </c>
      <c r="I11837" t="s">
        <v>27739</v>
      </c>
      <c r="J11837" t="s">
        <v>1834</v>
      </c>
      <c r="K11837">
        <v>0</v>
      </c>
      <c r="L11837" t="s">
        <v>779</v>
      </c>
      <c r="M11837">
        <v>0</v>
      </c>
      <c r="N11837" t="s">
        <v>4194</v>
      </c>
      <c r="O11837">
        <v>0</v>
      </c>
      <c r="Q11837" t="s">
        <v>4194</v>
      </c>
      <c r="R11837" t="s">
        <v>776</v>
      </c>
      <c r="S11837" s="110">
        <v>44562</v>
      </c>
      <c r="T11837" s="110">
        <v>44926</v>
      </c>
      <c r="U11837" s="110">
        <v>44949</v>
      </c>
      <c r="V11837" t="s">
        <v>780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10</v>
      </c>
      <c r="AD11837">
        <v>1</v>
      </c>
      <c r="AE11837">
        <v>0</v>
      </c>
      <c r="AF11837">
        <v>213</v>
      </c>
      <c r="AG11837">
        <v>0</v>
      </c>
      <c r="AH11837" t="s">
        <v>1834</v>
      </c>
      <c r="AI11837" t="s">
        <v>4191</v>
      </c>
      <c r="AJ11837">
        <v>0</v>
      </c>
      <c r="AK11837" t="s">
        <v>4193</v>
      </c>
      <c r="AL11837">
        <v>0</v>
      </c>
      <c r="AM11837" t="s">
        <v>1836</v>
      </c>
      <c r="AN11837" t="s">
        <v>4194</v>
      </c>
      <c r="AO11837" t="s">
        <v>1414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40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5</v>
      </c>
      <c r="I11838" t="s">
        <v>27741</v>
      </c>
      <c r="J11838" t="s">
        <v>1834</v>
      </c>
      <c r="K11838">
        <v>0</v>
      </c>
      <c r="L11838" t="s">
        <v>779</v>
      </c>
      <c r="M11838">
        <v>0</v>
      </c>
      <c r="N11838" t="s">
        <v>4194</v>
      </c>
      <c r="O11838">
        <v>0</v>
      </c>
      <c r="Q11838" t="s">
        <v>4194</v>
      </c>
      <c r="R11838" t="s">
        <v>776</v>
      </c>
      <c r="S11838" s="110">
        <v>44562</v>
      </c>
      <c r="T11838" s="110">
        <v>44926</v>
      </c>
      <c r="U11838" s="110">
        <v>44949</v>
      </c>
      <c r="V11838" t="s">
        <v>780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3</v>
      </c>
      <c r="AD11838">
        <v>4502</v>
      </c>
      <c r="AE11838">
        <v>0</v>
      </c>
      <c r="AF11838">
        <v>213</v>
      </c>
      <c r="AG11838">
        <v>0</v>
      </c>
      <c r="AH11838" t="s">
        <v>1834</v>
      </c>
      <c r="AI11838" t="s">
        <v>4191</v>
      </c>
      <c r="AJ11838">
        <v>0</v>
      </c>
      <c r="AK11838" t="s">
        <v>4193</v>
      </c>
      <c r="AL11838">
        <v>0</v>
      </c>
      <c r="AM11838" t="s">
        <v>1836</v>
      </c>
      <c r="AN11838" t="s">
        <v>4194</v>
      </c>
      <c r="AO11838" t="s">
        <v>1414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2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5</v>
      </c>
      <c r="I11839" t="s">
        <v>27743</v>
      </c>
      <c r="J11839" t="s">
        <v>1834</v>
      </c>
      <c r="K11839">
        <v>0</v>
      </c>
      <c r="L11839" t="s">
        <v>779</v>
      </c>
      <c r="M11839">
        <v>0</v>
      </c>
      <c r="N11839" t="s">
        <v>4194</v>
      </c>
      <c r="O11839">
        <v>0</v>
      </c>
      <c r="Q11839" t="s">
        <v>4194</v>
      </c>
      <c r="R11839" t="s">
        <v>776</v>
      </c>
      <c r="S11839" s="110">
        <v>44562</v>
      </c>
      <c r="T11839" s="110">
        <v>44926</v>
      </c>
      <c r="U11839" s="110">
        <v>44949</v>
      </c>
      <c r="V11839" t="s">
        <v>780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1</v>
      </c>
      <c r="AD11839">
        <v>4502</v>
      </c>
      <c r="AE11839">
        <v>0</v>
      </c>
      <c r="AF11839">
        <v>213</v>
      </c>
      <c r="AG11839">
        <v>0</v>
      </c>
      <c r="AH11839" t="s">
        <v>1834</v>
      </c>
      <c r="AI11839" t="s">
        <v>4191</v>
      </c>
      <c r="AJ11839">
        <v>0</v>
      </c>
      <c r="AK11839" t="s">
        <v>4193</v>
      </c>
      <c r="AL11839">
        <v>0</v>
      </c>
      <c r="AM11839" t="s">
        <v>1836</v>
      </c>
      <c r="AN11839" t="s">
        <v>4194</v>
      </c>
      <c r="AO11839" t="s">
        <v>1414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4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5</v>
      </c>
      <c r="I11840" t="s">
        <v>27745</v>
      </c>
      <c r="J11840" t="s">
        <v>1834</v>
      </c>
      <c r="K11840">
        <v>0</v>
      </c>
      <c r="L11840" t="s">
        <v>779</v>
      </c>
      <c r="M11840">
        <v>0</v>
      </c>
      <c r="N11840" t="s">
        <v>4194</v>
      </c>
      <c r="O11840">
        <v>0</v>
      </c>
      <c r="Q11840" t="s">
        <v>4194</v>
      </c>
      <c r="R11840" t="s">
        <v>776</v>
      </c>
      <c r="S11840" s="110">
        <v>44562</v>
      </c>
      <c r="T11840" s="110">
        <v>44926</v>
      </c>
      <c r="U11840" s="110">
        <v>44949</v>
      </c>
      <c r="V11840" t="s">
        <v>780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3</v>
      </c>
      <c r="AD11840">
        <v>4090</v>
      </c>
      <c r="AE11840">
        <v>0</v>
      </c>
      <c r="AF11840">
        <v>213</v>
      </c>
      <c r="AG11840">
        <v>0</v>
      </c>
      <c r="AH11840" t="s">
        <v>1834</v>
      </c>
      <c r="AI11840" t="s">
        <v>4191</v>
      </c>
      <c r="AJ11840">
        <v>0</v>
      </c>
      <c r="AK11840" t="s">
        <v>4193</v>
      </c>
      <c r="AL11840">
        <v>0</v>
      </c>
      <c r="AM11840" t="s">
        <v>1836</v>
      </c>
      <c r="AN11840" t="s">
        <v>4194</v>
      </c>
      <c r="AO11840" t="s">
        <v>1414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6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5</v>
      </c>
      <c r="I11841" t="s">
        <v>27745</v>
      </c>
      <c r="J11841" t="s">
        <v>1834</v>
      </c>
      <c r="K11841">
        <v>0</v>
      </c>
      <c r="L11841" t="s">
        <v>779</v>
      </c>
      <c r="M11841">
        <v>0</v>
      </c>
      <c r="N11841" t="s">
        <v>4194</v>
      </c>
      <c r="O11841">
        <v>0</v>
      </c>
      <c r="Q11841" t="s">
        <v>4194</v>
      </c>
      <c r="R11841" t="s">
        <v>776</v>
      </c>
      <c r="S11841" s="110">
        <v>44562</v>
      </c>
      <c r="T11841" s="110">
        <v>44926</v>
      </c>
      <c r="U11841" s="110">
        <v>44949</v>
      </c>
      <c r="V11841" t="s">
        <v>780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3</v>
      </c>
      <c r="AD11841">
        <v>4500</v>
      </c>
      <c r="AE11841">
        <v>0</v>
      </c>
      <c r="AF11841">
        <v>213</v>
      </c>
      <c r="AG11841">
        <v>0</v>
      </c>
      <c r="AH11841" t="s">
        <v>1834</v>
      </c>
      <c r="AI11841" t="s">
        <v>4191</v>
      </c>
      <c r="AJ11841">
        <v>0</v>
      </c>
      <c r="AK11841" t="s">
        <v>4193</v>
      </c>
      <c r="AL11841">
        <v>0</v>
      </c>
      <c r="AM11841" t="s">
        <v>1836</v>
      </c>
      <c r="AN11841" t="s">
        <v>4194</v>
      </c>
      <c r="AO11841" t="s">
        <v>1414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7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5</v>
      </c>
      <c r="I11842" t="s">
        <v>27748</v>
      </c>
      <c r="J11842" t="s">
        <v>1834</v>
      </c>
      <c r="K11842">
        <v>0</v>
      </c>
      <c r="L11842" t="s">
        <v>779</v>
      </c>
      <c r="M11842">
        <v>0</v>
      </c>
      <c r="N11842" t="s">
        <v>4194</v>
      </c>
      <c r="O11842">
        <v>0</v>
      </c>
      <c r="Q11842" t="s">
        <v>4194</v>
      </c>
      <c r="R11842" t="s">
        <v>776</v>
      </c>
      <c r="S11842" s="110">
        <v>44562</v>
      </c>
      <c r="T11842" s="110">
        <v>44926</v>
      </c>
      <c r="U11842" s="110">
        <v>44949</v>
      </c>
      <c r="V11842" t="s">
        <v>780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10</v>
      </c>
      <c r="AD11842">
        <v>4500</v>
      </c>
      <c r="AE11842">
        <v>0</v>
      </c>
      <c r="AF11842">
        <v>213</v>
      </c>
      <c r="AG11842">
        <v>0</v>
      </c>
      <c r="AH11842" t="s">
        <v>1834</v>
      </c>
      <c r="AI11842" t="s">
        <v>4191</v>
      </c>
      <c r="AJ11842">
        <v>0</v>
      </c>
      <c r="AK11842" t="s">
        <v>4193</v>
      </c>
      <c r="AL11842">
        <v>0</v>
      </c>
      <c r="AM11842" t="s">
        <v>1836</v>
      </c>
      <c r="AN11842" t="s">
        <v>4194</v>
      </c>
      <c r="AO11842" t="s">
        <v>1414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9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5</v>
      </c>
      <c r="I11843" t="s">
        <v>27750</v>
      </c>
      <c r="J11843" t="s">
        <v>1834</v>
      </c>
      <c r="K11843">
        <v>0</v>
      </c>
      <c r="L11843" t="s">
        <v>779</v>
      </c>
      <c r="M11843">
        <v>0</v>
      </c>
      <c r="N11843" t="s">
        <v>4194</v>
      </c>
      <c r="O11843">
        <v>0</v>
      </c>
      <c r="Q11843" t="s">
        <v>4194</v>
      </c>
      <c r="R11843" t="s">
        <v>776</v>
      </c>
      <c r="S11843" s="110">
        <v>44562</v>
      </c>
      <c r="T11843" s="110">
        <v>44926</v>
      </c>
      <c r="U11843" s="110">
        <v>44949</v>
      </c>
      <c r="V11843" t="s">
        <v>780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1</v>
      </c>
      <c r="AD11843">
        <v>4500</v>
      </c>
      <c r="AE11843">
        <v>0</v>
      </c>
      <c r="AF11843">
        <v>213</v>
      </c>
      <c r="AG11843">
        <v>0</v>
      </c>
      <c r="AH11843" t="s">
        <v>1834</v>
      </c>
      <c r="AI11843" t="s">
        <v>4191</v>
      </c>
      <c r="AJ11843">
        <v>0</v>
      </c>
      <c r="AK11843" t="s">
        <v>4193</v>
      </c>
      <c r="AL11843">
        <v>0</v>
      </c>
      <c r="AM11843" t="s">
        <v>1836</v>
      </c>
      <c r="AN11843" t="s">
        <v>4194</v>
      </c>
      <c r="AO11843" t="s">
        <v>1414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1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5</v>
      </c>
      <c r="I11844" t="s">
        <v>27752</v>
      </c>
      <c r="J11844" t="s">
        <v>1834</v>
      </c>
      <c r="K11844">
        <v>0</v>
      </c>
      <c r="L11844" t="s">
        <v>779</v>
      </c>
      <c r="M11844">
        <v>0</v>
      </c>
      <c r="N11844" t="s">
        <v>4194</v>
      </c>
      <c r="O11844">
        <v>0</v>
      </c>
      <c r="Q11844" t="s">
        <v>4194</v>
      </c>
      <c r="R11844" t="s">
        <v>776</v>
      </c>
      <c r="S11844" s="110">
        <v>44562</v>
      </c>
      <c r="T11844" s="110">
        <v>44926</v>
      </c>
      <c r="U11844" s="110">
        <v>44949</v>
      </c>
      <c r="V11844" t="s">
        <v>780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2</v>
      </c>
      <c r="AD11844">
        <v>4500</v>
      </c>
      <c r="AE11844">
        <v>0</v>
      </c>
      <c r="AF11844">
        <v>213</v>
      </c>
      <c r="AG11844">
        <v>0</v>
      </c>
      <c r="AH11844" t="s">
        <v>1834</v>
      </c>
      <c r="AI11844" t="s">
        <v>4191</v>
      </c>
      <c r="AJ11844">
        <v>0</v>
      </c>
      <c r="AK11844" t="s">
        <v>4193</v>
      </c>
      <c r="AL11844">
        <v>0</v>
      </c>
      <c r="AM11844" t="s">
        <v>1836</v>
      </c>
      <c r="AN11844" t="s">
        <v>4194</v>
      </c>
      <c r="AO11844" t="s">
        <v>1414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3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5</v>
      </c>
      <c r="I11845" t="s">
        <v>27754</v>
      </c>
      <c r="J11845" t="s">
        <v>1834</v>
      </c>
      <c r="K11845">
        <v>0</v>
      </c>
      <c r="L11845" t="s">
        <v>779</v>
      </c>
      <c r="M11845">
        <v>0</v>
      </c>
      <c r="N11845" t="s">
        <v>4194</v>
      </c>
      <c r="O11845">
        <v>0</v>
      </c>
      <c r="Q11845" t="s">
        <v>4194</v>
      </c>
      <c r="R11845" t="s">
        <v>776</v>
      </c>
      <c r="S11845" s="110">
        <v>44562</v>
      </c>
      <c r="T11845" s="110">
        <v>44926</v>
      </c>
      <c r="U11845" s="110">
        <v>44949</v>
      </c>
      <c r="V11845" t="s">
        <v>780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3</v>
      </c>
      <c r="AD11845">
        <v>4011</v>
      </c>
      <c r="AE11845">
        <v>0</v>
      </c>
      <c r="AF11845">
        <v>213</v>
      </c>
      <c r="AG11845">
        <v>0</v>
      </c>
      <c r="AH11845" t="s">
        <v>1834</v>
      </c>
      <c r="AI11845" t="s">
        <v>4191</v>
      </c>
      <c r="AJ11845">
        <v>0</v>
      </c>
      <c r="AK11845" t="s">
        <v>4193</v>
      </c>
      <c r="AL11845">
        <v>0</v>
      </c>
      <c r="AM11845" t="s">
        <v>1836</v>
      </c>
      <c r="AN11845" t="s">
        <v>4194</v>
      </c>
      <c r="AO11845" t="s">
        <v>1414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5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5</v>
      </c>
      <c r="I11846" t="s">
        <v>27754</v>
      </c>
      <c r="J11846" t="s">
        <v>1834</v>
      </c>
      <c r="K11846">
        <v>0</v>
      </c>
      <c r="L11846" t="s">
        <v>779</v>
      </c>
      <c r="M11846">
        <v>0</v>
      </c>
      <c r="N11846" t="s">
        <v>4194</v>
      </c>
      <c r="O11846">
        <v>0</v>
      </c>
      <c r="Q11846" t="s">
        <v>4194</v>
      </c>
      <c r="R11846" t="s">
        <v>776</v>
      </c>
      <c r="S11846" s="110">
        <v>44562</v>
      </c>
      <c r="T11846" s="110">
        <v>44926</v>
      </c>
      <c r="U11846" s="110">
        <v>44949</v>
      </c>
      <c r="V11846" t="s">
        <v>780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3</v>
      </c>
      <c r="AD11846">
        <v>4500</v>
      </c>
      <c r="AE11846">
        <v>0</v>
      </c>
      <c r="AF11846">
        <v>213</v>
      </c>
      <c r="AG11846">
        <v>0</v>
      </c>
      <c r="AH11846" t="s">
        <v>1834</v>
      </c>
      <c r="AI11846" t="s">
        <v>4191</v>
      </c>
      <c r="AJ11846">
        <v>0</v>
      </c>
      <c r="AK11846" t="s">
        <v>4193</v>
      </c>
      <c r="AL11846">
        <v>0</v>
      </c>
      <c r="AM11846" t="s">
        <v>1836</v>
      </c>
      <c r="AN11846" t="s">
        <v>4194</v>
      </c>
      <c r="AO11846" t="s">
        <v>1414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6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5</v>
      </c>
      <c r="I11847" t="s">
        <v>27757</v>
      </c>
      <c r="J11847" t="s">
        <v>1834</v>
      </c>
      <c r="K11847">
        <v>0</v>
      </c>
      <c r="L11847" t="s">
        <v>779</v>
      </c>
      <c r="M11847">
        <v>0</v>
      </c>
      <c r="N11847" t="s">
        <v>4194</v>
      </c>
      <c r="O11847">
        <v>0</v>
      </c>
      <c r="Q11847" t="s">
        <v>4194</v>
      </c>
      <c r="R11847" t="s">
        <v>776</v>
      </c>
      <c r="S11847" s="110">
        <v>44562</v>
      </c>
      <c r="T11847" s="110">
        <v>44926</v>
      </c>
      <c r="U11847" s="110">
        <v>44949</v>
      </c>
      <c r="V11847" t="s">
        <v>780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10</v>
      </c>
      <c r="AD11847">
        <v>4500</v>
      </c>
      <c r="AE11847">
        <v>0</v>
      </c>
      <c r="AF11847">
        <v>213</v>
      </c>
      <c r="AG11847">
        <v>0</v>
      </c>
      <c r="AH11847" t="s">
        <v>1834</v>
      </c>
      <c r="AI11847" t="s">
        <v>4191</v>
      </c>
      <c r="AJ11847">
        <v>0</v>
      </c>
      <c r="AK11847" t="s">
        <v>4193</v>
      </c>
      <c r="AL11847">
        <v>0</v>
      </c>
      <c r="AM11847" t="s">
        <v>1836</v>
      </c>
      <c r="AN11847" t="s">
        <v>4194</v>
      </c>
      <c r="AO11847" t="s">
        <v>1414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8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5</v>
      </c>
      <c r="I11848" t="s">
        <v>27759</v>
      </c>
      <c r="J11848" t="s">
        <v>1834</v>
      </c>
      <c r="K11848">
        <v>0</v>
      </c>
      <c r="L11848" t="s">
        <v>779</v>
      </c>
      <c r="M11848">
        <v>0</v>
      </c>
      <c r="N11848" t="s">
        <v>4194</v>
      </c>
      <c r="O11848">
        <v>0</v>
      </c>
      <c r="Q11848" t="s">
        <v>4194</v>
      </c>
      <c r="R11848" t="s">
        <v>776</v>
      </c>
      <c r="S11848" s="110">
        <v>44562</v>
      </c>
      <c r="T11848" s="110">
        <v>44926</v>
      </c>
      <c r="U11848" s="110">
        <v>44949</v>
      </c>
      <c r="V11848" t="s">
        <v>780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1</v>
      </c>
      <c r="AD11848">
        <v>4500</v>
      </c>
      <c r="AE11848">
        <v>0</v>
      </c>
      <c r="AF11848">
        <v>213</v>
      </c>
      <c r="AG11848">
        <v>0</v>
      </c>
      <c r="AH11848" t="s">
        <v>1834</v>
      </c>
      <c r="AI11848" t="s">
        <v>4191</v>
      </c>
      <c r="AJ11848">
        <v>0</v>
      </c>
      <c r="AK11848" t="s">
        <v>4193</v>
      </c>
      <c r="AL11848">
        <v>0</v>
      </c>
      <c r="AM11848" t="s">
        <v>1836</v>
      </c>
      <c r="AN11848" t="s">
        <v>4194</v>
      </c>
      <c r="AO11848" t="s">
        <v>1414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60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5</v>
      </c>
      <c r="I11849" t="s">
        <v>27761</v>
      </c>
      <c r="J11849" t="s">
        <v>1834</v>
      </c>
      <c r="K11849">
        <v>0</v>
      </c>
      <c r="L11849" t="s">
        <v>779</v>
      </c>
      <c r="M11849">
        <v>0</v>
      </c>
      <c r="N11849" t="s">
        <v>4194</v>
      </c>
      <c r="O11849">
        <v>0</v>
      </c>
      <c r="Q11849" t="s">
        <v>4194</v>
      </c>
      <c r="R11849" t="s">
        <v>776</v>
      </c>
      <c r="S11849" s="110">
        <v>44562</v>
      </c>
      <c r="T11849" s="110">
        <v>44926</v>
      </c>
      <c r="U11849" s="110">
        <v>44949</v>
      </c>
      <c r="V11849" t="s">
        <v>780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2</v>
      </c>
      <c r="AD11849">
        <v>4500</v>
      </c>
      <c r="AE11849">
        <v>0</v>
      </c>
      <c r="AF11849">
        <v>213</v>
      </c>
      <c r="AG11849">
        <v>0</v>
      </c>
      <c r="AH11849" t="s">
        <v>1834</v>
      </c>
      <c r="AI11849" t="s">
        <v>4191</v>
      </c>
      <c r="AJ11849">
        <v>0</v>
      </c>
      <c r="AK11849" t="s">
        <v>4193</v>
      </c>
      <c r="AL11849">
        <v>0</v>
      </c>
      <c r="AM11849" t="s">
        <v>1836</v>
      </c>
      <c r="AN11849" t="s">
        <v>4194</v>
      </c>
      <c r="AO11849" t="s">
        <v>1414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2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5</v>
      </c>
      <c r="I11850" t="s">
        <v>27763</v>
      </c>
      <c r="J11850" t="s">
        <v>1834</v>
      </c>
      <c r="K11850">
        <v>0</v>
      </c>
      <c r="L11850" t="s">
        <v>779</v>
      </c>
      <c r="M11850">
        <v>0</v>
      </c>
      <c r="N11850" t="s">
        <v>4194</v>
      </c>
      <c r="O11850">
        <v>0</v>
      </c>
      <c r="Q11850" t="s">
        <v>4194</v>
      </c>
      <c r="R11850" t="s">
        <v>776</v>
      </c>
      <c r="S11850" s="110">
        <v>44562</v>
      </c>
      <c r="T11850" s="110">
        <v>44926</v>
      </c>
      <c r="U11850" s="110">
        <v>44949</v>
      </c>
      <c r="V11850" t="s">
        <v>780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3</v>
      </c>
      <c r="AD11850">
        <v>40</v>
      </c>
      <c r="AE11850">
        <v>0</v>
      </c>
      <c r="AF11850">
        <v>213</v>
      </c>
      <c r="AG11850">
        <v>0</v>
      </c>
      <c r="AH11850" t="s">
        <v>1834</v>
      </c>
      <c r="AI11850" t="s">
        <v>4191</v>
      </c>
      <c r="AJ11850">
        <v>0</v>
      </c>
      <c r="AK11850" t="s">
        <v>4193</v>
      </c>
      <c r="AL11850">
        <v>0</v>
      </c>
      <c r="AM11850" t="s">
        <v>1836</v>
      </c>
      <c r="AN11850" t="s">
        <v>4194</v>
      </c>
      <c r="AO11850" t="s">
        <v>1414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4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5</v>
      </c>
      <c r="I11851" t="s">
        <v>27765</v>
      </c>
      <c r="J11851" t="s">
        <v>1834</v>
      </c>
      <c r="K11851">
        <v>0</v>
      </c>
      <c r="L11851" t="s">
        <v>779</v>
      </c>
      <c r="M11851">
        <v>0</v>
      </c>
      <c r="N11851" t="s">
        <v>4194</v>
      </c>
      <c r="O11851">
        <v>0</v>
      </c>
      <c r="Q11851" t="s">
        <v>4194</v>
      </c>
      <c r="R11851" t="s">
        <v>776</v>
      </c>
      <c r="S11851" s="110">
        <v>44562</v>
      </c>
      <c r="T11851" s="110">
        <v>44926</v>
      </c>
      <c r="U11851" s="110">
        <v>44949</v>
      </c>
      <c r="V11851" t="s">
        <v>780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1</v>
      </c>
      <c r="AD11851">
        <v>40</v>
      </c>
      <c r="AE11851">
        <v>0</v>
      </c>
      <c r="AF11851">
        <v>213</v>
      </c>
      <c r="AG11851">
        <v>0</v>
      </c>
      <c r="AH11851" t="s">
        <v>1834</v>
      </c>
      <c r="AI11851" t="s">
        <v>4191</v>
      </c>
      <c r="AJ11851">
        <v>0</v>
      </c>
      <c r="AK11851" t="s">
        <v>4193</v>
      </c>
      <c r="AL11851">
        <v>0</v>
      </c>
      <c r="AM11851" t="s">
        <v>1836</v>
      </c>
      <c r="AN11851" t="s">
        <v>4194</v>
      </c>
      <c r="AO11851" t="s">
        <v>1414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6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5</v>
      </c>
      <c r="I11852" t="s">
        <v>27767</v>
      </c>
      <c r="J11852" t="s">
        <v>1834</v>
      </c>
      <c r="K11852">
        <v>0</v>
      </c>
      <c r="L11852" t="s">
        <v>779</v>
      </c>
      <c r="M11852">
        <v>0</v>
      </c>
      <c r="N11852" t="s">
        <v>4194</v>
      </c>
      <c r="O11852">
        <v>0</v>
      </c>
      <c r="Q11852" t="s">
        <v>4194</v>
      </c>
      <c r="R11852" t="s">
        <v>776</v>
      </c>
      <c r="S11852" s="110">
        <v>44562</v>
      </c>
      <c r="T11852" s="110">
        <v>44926</v>
      </c>
      <c r="U11852" s="110">
        <v>44949</v>
      </c>
      <c r="V11852" t="s">
        <v>780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7</v>
      </c>
      <c r="AD11852">
        <v>40</v>
      </c>
      <c r="AE11852">
        <v>0</v>
      </c>
      <c r="AF11852">
        <v>213</v>
      </c>
      <c r="AG11852">
        <v>0</v>
      </c>
      <c r="AH11852" t="s">
        <v>1834</v>
      </c>
      <c r="AI11852" t="s">
        <v>4191</v>
      </c>
      <c r="AJ11852">
        <v>0</v>
      </c>
      <c r="AK11852" t="s">
        <v>4193</v>
      </c>
      <c r="AL11852">
        <v>0</v>
      </c>
      <c r="AM11852" t="s">
        <v>1836</v>
      </c>
      <c r="AN11852" t="s">
        <v>4194</v>
      </c>
      <c r="AO11852" t="s">
        <v>1414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8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5</v>
      </c>
      <c r="I11853" t="s">
        <v>27769</v>
      </c>
      <c r="J11853" t="s">
        <v>1834</v>
      </c>
      <c r="K11853">
        <v>0</v>
      </c>
      <c r="L11853" t="s">
        <v>779</v>
      </c>
      <c r="M11853">
        <v>0</v>
      </c>
      <c r="N11853" t="s">
        <v>4194</v>
      </c>
      <c r="O11853">
        <v>0</v>
      </c>
      <c r="Q11853" t="s">
        <v>4194</v>
      </c>
      <c r="R11853" t="s">
        <v>776</v>
      </c>
      <c r="S11853" s="110">
        <v>44562</v>
      </c>
      <c r="T11853" s="110">
        <v>44926</v>
      </c>
      <c r="U11853" s="110">
        <v>44949</v>
      </c>
      <c r="V11853" t="s">
        <v>780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6</v>
      </c>
      <c r="AD11853">
        <v>40</v>
      </c>
      <c r="AE11853">
        <v>0</v>
      </c>
      <c r="AF11853">
        <v>213</v>
      </c>
      <c r="AG11853">
        <v>0</v>
      </c>
      <c r="AH11853" t="s">
        <v>1834</v>
      </c>
      <c r="AI11853" t="s">
        <v>4191</v>
      </c>
      <c r="AJ11853">
        <v>0</v>
      </c>
      <c r="AK11853" t="s">
        <v>4193</v>
      </c>
      <c r="AL11853">
        <v>0</v>
      </c>
      <c r="AM11853" t="s">
        <v>1836</v>
      </c>
      <c r="AN11853" t="s">
        <v>4194</v>
      </c>
      <c r="AO11853" t="s">
        <v>1414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70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5</v>
      </c>
      <c r="I11854" t="s">
        <v>27771</v>
      </c>
      <c r="J11854" t="s">
        <v>1834</v>
      </c>
      <c r="K11854">
        <v>0</v>
      </c>
      <c r="L11854" t="s">
        <v>779</v>
      </c>
      <c r="M11854">
        <v>0</v>
      </c>
      <c r="N11854" t="s">
        <v>4194</v>
      </c>
      <c r="O11854">
        <v>0</v>
      </c>
      <c r="Q11854" t="s">
        <v>4194</v>
      </c>
      <c r="R11854" t="s">
        <v>776</v>
      </c>
      <c r="S11854" s="110">
        <v>44562</v>
      </c>
      <c r="T11854" s="110">
        <v>44926</v>
      </c>
      <c r="U11854" s="110">
        <v>44949</v>
      </c>
      <c r="V11854" t="s">
        <v>780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7</v>
      </c>
      <c r="AD11854">
        <v>40</v>
      </c>
      <c r="AE11854">
        <v>0</v>
      </c>
      <c r="AF11854">
        <v>213</v>
      </c>
      <c r="AG11854">
        <v>0</v>
      </c>
      <c r="AH11854" t="s">
        <v>1834</v>
      </c>
      <c r="AI11854" t="s">
        <v>4191</v>
      </c>
      <c r="AJ11854">
        <v>0</v>
      </c>
      <c r="AK11854" t="s">
        <v>4193</v>
      </c>
      <c r="AL11854">
        <v>0</v>
      </c>
      <c r="AM11854" t="s">
        <v>1836</v>
      </c>
      <c r="AN11854" t="s">
        <v>4194</v>
      </c>
      <c r="AO11854" t="s">
        <v>1414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2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5</v>
      </c>
      <c r="I11855" t="s">
        <v>27773</v>
      </c>
      <c r="J11855" t="s">
        <v>1834</v>
      </c>
      <c r="K11855">
        <v>0</v>
      </c>
      <c r="L11855" t="s">
        <v>779</v>
      </c>
      <c r="M11855">
        <v>0</v>
      </c>
      <c r="N11855" t="s">
        <v>4194</v>
      </c>
      <c r="O11855">
        <v>0</v>
      </c>
      <c r="Q11855" t="s">
        <v>4194</v>
      </c>
      <c r="R11855" t="s">
        <v>776</v>
      </c>
      <c r="S11855" s="110">
        <v>44562</v>
      </c>
      <c r="T11855" s="110">
        <v>44926</v>
      </c>
      <c r="U11855" s="110">
        <v>44949</v>
      </c>
      <c r="V11855" t="s">
        <v>780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3</v>
      </c>
      <c r="AD11855">
        <v>40</v>
      </c>
      <c r="AE11855">
        <v>0</v>
      </c>
      <c r="AF11855">
        <v>213</v>
      </c>
      <c r="AG11855">
        <v>0</v>
      </c>
      <c r="AH11855" t="s">
        <v>1834</v>
      </c>
      <c r="AI11855" t="s">
        <v>4191</v>
      </c>
      <c r="AJ11855">
        <v>0</v>
      </c>
      <c r="AK11855" t="s">
        <v>4193</v>
      </c>
      <c r="AL11855">
        <v>0</v>
      </c>
      <c r="AM11855" t="s">
        <v>1836</v>
      </c>
      <c r="AN11855" t="s">
        <v>4194</v>
      </c>
      <c r="AO11855" t="s">
        <v>1414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4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5</v>
      </c>
      <c r="I11856" t="s">
        <v>27775</v>
      </c>
      <c r="J11856" t="s">
        <v>1834</v>
      </c>
      <c r="K11856">
        <v>0</v>
      </c>
      <c r="L11856" t="s">
        <v>779</v>
      </c>
      <c r="M11856">
        <v>0</v>
      </c>
      <c r="N11856" t="s">
        <v>4194</v>
      </c>
      <c r="O11856">
        <v>0</v>
      </c>
      <c r="Q11856" t="s">
        <v>4194</v>
      </c>
      <c r="R11856" t="s">
        <v>776</v>
      </c>
      <c r="S11856" s="110">
        <v>44562</v>
      </c>
      <c r="T11856" s="110">
        <v>44926</v>
      </c>
      <c r="U11856" s="110">
        <v>44949</v>
      </c>
      <c r="V11856" t="s">
        <v>780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1</v>
      </c>
      <c r="AD11856">
        <v>40</v>
      </c>
      <c r="AE11856">
        <v>0</v>
      </c>
      <c r="AF11856">
        <v>213</v>
      </c>
      <c r="AG11856">
        <v>0</v>
      </c>
      <c r="AH11856" t="s">
        <v>1834</v>
      </c>
      <c r="AI11856" t="s">
        <v>4191</v>
      </c>
      <c r="AJ11856">
        <v>0</v>
      </c>
      <c r="AK11856" t="s">
        <v>4193</v>
      </c>
      <c r="AL11856">
        <v>0</v>
      </c>
      <c r="AM11856" t="s">
        <v>1836</v>
      </c>
      <c r="AN11856" t="s">
        <v>4194</v>
      </c>
      <c r="AO11856" t="s">
        <v>1414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6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5</v>
      </c>
      <c r="I11857" t="s">
        <v>27777</v>
      </c>
      <c r="J11857" t="s">
        <v>1834</v>
      </c>
      <c r="K11857">
        <v>0</v>
      </c>
      <c r="L11857" t="s">
        <v>779</v>
      </c>
      <c r="M11857">
        <v>0</v>
      </c>
      <c r="N11857" t="s">
        <v>4194</v>
      </c>
      <c r="O11857">
        <v>0</v>
      </c>
      <c r="Q11857" t="s">
        <v>4194</v>
      </c>
      <c r="R11857" t="s">
        <v>776</v>
      </c>
      <c r="S11857" s="110">
        <v>44562</v>
      </c>
      <c r="T11857" s="110">
        <v>44926</v>
      </c>
      <c r="U11857" s="110">
        <v>44949</v>
      </c>
      <c r="V11857" t="s">
        <v>780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6</v>
      </c>
      <c r="AD11857">
        <v>40</v>
      </c>
      <c r="AE11857">
        <v>0</v>
      </c>
      <c r="AF11857">
        <v>213</v>
      </c>
      <c r="AG11857">
        <v>0</v>
      </c>
      <c r="AH11857" t="s">
        <v>1834</v>
      </c>
      <c r="AI11857" t="s">
        <v>4191</v>
      </c>
      <c r="AJ11857">
        <v>0</v>
      </c>
      <c r="AK11857" t="s">
        <v>4193</v>
      </c>
      <c r="AL11857">
        <v>0</v>
      </c>
      <c r="AM11857" t="s">
        <v>1836</v>
      </c>
      <c r="AN11857" t="s">
        <v>4194</v>
      </c>
      <c r="AO11857" t="s">
        <v>1414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8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5</v>
      </c>
      <c r="I11858" t="s">
        <v>27779</v>
      </c>
      <c r="J11858" t="s">
        <v>1834</v>
      </c>
      <c r="K11858">
        <v>0</v>
      </c>
      <c r="L11858" t="s">
        <v>779</v>
      </c>
      <c r="M11858">
        <v>0</v>
      </c>
      <c r="N11858" t="s">
        <v>4194</v>
      </c>
      <c r="O11858">
        <v>0</v>
      </c>
      <c r="Q11858" t="s">
        <v>4194</v>
      </c>
      <c r="R11858" t="s">
        <v>776</v>
      </c>
      <c r="S11858" s="110">
        <v>44562</v>
      </c>
      <c r="T11858" s="110">
        <v>44926</v>
      </c>
      <c r="U11858" s="110">
        <v>44949</v>
      </c>
      <c r="V11858" t="s">
        <v>780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3</v>
      </c>
      <c r="AD11858">
        <v>4500</v>
      </c>
      <c r="AE11858">
        <v>0</v>
      </c>
      <c r="AF11858">
        <v>213</v>
      </c>
      <c r="AG11858">
        <v>0</v>
      </c>
      <c r="AH11858" t="s">
        <v>1834</v>
      </c>
      <c r="AI11858" t="s">
        <v>4191</v>
      </c>
      <c r="AJ11858">
        <v>0</v>
      </c>
      <c r="AK11858" t="s">
        <v>4193</v>
      </c>
      <c r="AL11858">
        <v>0</v>
      </c>
      <c r="AM11858" t="s">
        <v>1836</v>
      </c>
      <c r="AN11858" t="s">
        <v>4194</v>
      </c>
      <c r="AO11858" t="s">
        <v>1414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80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5</v>
      </c>
      <c r="I11859" t="s">
        <v>27781</v>
      </c>
      <c r="J11859" t="s">
        <v>1834</v>
      </c>
      <c r="K11859">
        <v>0</v>
      </c>
      <c r="L11859" t="s">
        <v>779</v>
      </c>
      <c r="M11859">
        <v>0</v>
      </c>
      <c r="N11859" t="s">
        <v>4194</v>
      </c>
      <c r="O11859">
        <v>0</v>
      </c>
      <c r="Q11859" t="s">
        <v>4194</v>
      </c>
      <c r="R11859" t="s">
        <v>776</v>
      </c>
      <c r="S11859" s="110">
        <v>44562</v>
      </c>
      <c r="T11859" s="110">
        <v>44926</v>
      </c>
      <c r="U11859" s="110">
        <v>44949</v>
      </c>
      <c r="V11859" t="s">
        <v>780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10</v>
      </c>
      <c r="AD11859">
        <v>4500</v>
      </c>
      <c r="AE11859">
        <v>0</v>
      </c>
      <c r="AF11859">
        <v>213</v>
      </c>
      <c r="AG11859">
        <v>0</v>
      </c>
      <c r="AH11859" t="s">
        <v>1834</v>
      </c>
      <c r="AI11859" t="s">
        <v>4191</v>
      </c>
      <c r="AJ11859">
        <v>0</v>
      </c>
      <c r="AK11859" t="s">
        <v>4193</v>
      </c>
      <c r="AL11859">
        <v>0</v>
      </c>
      <c r="AM11859" t="s">
        <v>1836</v>
      </c>
      <c r="AN11859" t="s">
        <v>4194</v>
      </c>
      <c r="AO11859" t="s">
        <v>1414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8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5</v>
      </c>
      <c r="I11860" t="s">
        <v>7177</v>
      </c>
      <c r="J11860" t="s">
        <v>1834</v>
      </c>
      <c r="K11860">
        <v>0</v>
      </c>
      <c r="L11860" t="s">
        <v>779</v>
      </c>
      <c r="M11860">
        <v>0</v>
      </c>
      <c r="N11860" t="s">
        <v>1494</v>
      </c>
      <c r="O11860">
        <v>27092022</v>
      </c>
      <c r="P11860" t="s">
        <v>7187</v>
      </c>
      <c r="Q11860" t="s">
        <v>4194</v>
      </c>
      <c r="R11860" t="s">
        <v>776</v>
      </c>
      <c r="S11860" s="110">
        <v>44562</v>
      </c>
      <c r="T11860" s="110">
        <v>44926</v>
      </c>
      <c r="U11860" s="110">
        <v>44949</v>
      </c>
      <c r="V11860" t="s">
        <v>780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7</v>
      </c>
      <c r="AD11860">
        <v>1</v>
      </c>
      <c r="AE11860">
        <v>0</v>
      </c>
      <c r="AF11860">
        <v>3683</v>
      </c>
      <c r="AG11860">
        <v>0</v>
      </c>
      <c r="AH11860" t="s">
        <v>1834</v>
      </c>
      <c r="AI11860" t="s">
        <v>4191</v>
      </c>
      <c r="AJ11860">
        <v>0</v>
      </c>
      <c r="AK11860" t="s">
        <v>4225</v>
      </c>
      <c r="AL11860">
        <v>1</v>
      </c>
      <c r="AM11860" t="s">
        <v>4194</v>
      </c>
      <c r="AN11860" t="s">
        <v>4194</v>
      </c>
      <c r="AO11860" t="s">
        <v>1414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2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5</v>
      </c>
      <c r="I11861" t="s">
        <v>27783</v>
      </c>
      <c r="J11861" t="s">
        <v>1834</v>
      </c>
      <c r="K11861">
        <v>0</v>
      </c>
      <c r="L11861" t="s">
        <v>779</v>
      </c>
      <c r="M11861">
        <v>0</v>
      </c>
      <c r="N11861" t="s">
        <v>4194</v>
      </c>
      <c r="O11861">
        <v>0</v>
      </c>
      <c r="Q11861" t="s">
        <v>4194</v>
      </c>
      <c r="R11861" t="s">
        <v>776</v>
      </c>
      <c r="S11861" s="110">
        <v>44562</v>
      </c>
      <c r="T11861" s="110">
        <v>44926</v>
      </c>
      <c r="U11861" s="110">
        <v>44949</v>
      </c>
      <c r="V11861" t="s">
        <v>780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1</v>
      </c>
      <c r="AD11861">
        <v>4500</v>
      </c>
      <c r="AE11861">
        <v>0</v>
      </c>
      <c r="AF11861">
        <v>213</v>
      </c>
      <c r="AG11861">
        <v>0</v>
      </c>
      <c r="AH11861" t="s">
        <v>1834</v>
      </c>
      <c r="AI11861" t="s">
        <v>4191</v>
      </c>
      <c r="AJ11861">
        <v>0</v>
      </c>
      <c r="AK11861" t="s">
        <v>4193</v>
      </c>
      <c r="AL11861">
        <v>0</v>
      </c>
      <c r="AM11861" t="s">
        <v>1836</v>
      </c>
      <c r="AN11861" t="s">
        <v>4194</v>
      </c>
      <c r="AO11861" t="s">
        <v>1414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4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5</v>
      </c>
      <c r="I11862" t="s">
        <v>27785</v>
      </c>
      <c r="J11862" t="s">
        <v>1834</v>
      </c>
      <c r="K11862">
        <v>0</v>
      </c>
      <c r="L11862" t="s">
        <v>779</v>
      </c>
      <c r="M11862">
        <v>0</v>
      </c>
      <c r="N11862" t="s">
        <v>4194</v>
      </c>
      <c r="O11862">
        <v>0</v>
      </c>
      <c r="Q11862" t="s">
        <v>4194</v>
      </c>
      <c r="R11862" t="s">
        <v>776</v>
      </c>
      <c r="S11862" s="110">
        <v>44562</v>
      </c>
      <c r="T11862" s="110">
        <v>44926</v>
      </c>
      <c r="U11862" s="110">
        <v>44949</v>
      </c>
      <c r="V11862" t="s">
        <v>780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6</v>
      </c>
      <c r="AD11862">
        <v>4500</v>
      </c>
      <c r="AE11862">
        <v>0</v>
      </c>
      <c r="AF11862">
        <v>213</v>
      </c>
      <c r="AG11862">
        <v>0</v>
      </c>
      <c r="AH11862" t="s">
        <v>1834</v>
      </c>
      <c r="AI11862" t="s">
        <v>4191</v>
      </c>
      <c r="AJ11862">
        <v>0</v>
      </c>
      <c r="AK11862" t="s">
        <v>4193</v>
      </c>
      <c r="AL11862">
        <v>0</v>
      </c>
      <c r="AM11862" t="s">
        <v>1836</v>
      </c>
      <c r="AN11862" t="s">
        <v>4194</v>
      </c>
      <c r="AO11862" t="s">
        <v>1414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6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5</v>
      </c>
      <c r="I11863" t="s">
        <v>27787</v>
      </c>
      <c r="J11863" t="s">
        <v>1834</v>
      </c>
      <c r="K11863">
        <v>0</v>
      </c>
      <c r="L11863" t="s">
        <v>779</v>
      </c>
      <c r="M11863">
        <v>0</v>
      </c>
      <c r="N11863" t="s">
        <v>4194</v>
      </c>
      <c r="O11863">
        <v>0</v>
      </c>
      <c r="Q11863" t="s">
        <v>4194</v>
      </c>
      <c r="R11863" t="s">
        <v>776</v>
      </c>
      <c r="S11863" s="110">
        <v>44562</v>
      </c>
      <c r="T11863" s="110">
        <v>44926</v>
      </c>
      <c r="U11863" s="110">
        <v>44949</v>
      </c>
      <c r="V11863" t="s">
        <v>780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3</v>
      </c>
      <c r="AD11863">
        <v>4500</v>
      </c>
      <c r="AE11863">
        <v>0</v>
      </c>
      <c r="AF11863">
        <v>213</v>
      </c>
      <c r="AG11863">
        <v>0</v>
      </c>
      <c r="AH11863" t="s">
        <v>1834</v>
      </c>
      <c r="AI11863" t="s">
        <v>4191</v>
      </c>
      <c r="AJ11863">
        <v>0</v>
      </c>
      <c r="AK11863" t="s">
        <v>4193</v>
      </c>
      <c r="AL11863">
        <v>0</v>
      </c>
      <c r="AM11863" t="s">
        <v>1836</v>
      </c>
      <c r="AN11863" t="s">
        <v>4194</v>
      </c>
      <c r="AO11863" t="s">
        <v>1414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8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5</v>
      </c>
      <c r="I11864" t="s">
        <v>27789</v>
      </c>
      <c r="J11864" t="s">
        <v>1834</v>
      </c>
      <c r="K11864">
        <v>0</v>
      </c>
      <c r="L11864" t="s">
        <v>779</v>
      </c>
      <c r="M11864">
        <v>0</v>
      </c>
      <c r="N11864" t="s">
        <v>4194</v>
      </c>
      <c r="O11864">
        <v>0</v>
      </c>
      <c r="Q11864" t="s">
        <v>4194</v>
      </c>
      <c r="R11864" t="s">
        <v>776</v>
      </c>
      <c r="S11864" s="110">
        <v>44562</v>
      </c>
      <c r="T11864" s="110">
        <v>44926</v>
      </c>
      <c r="U11864" s="110">
        <v>44949</v>
      </c>
      <c r="V11864" t="s">
        <v>780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10</v>
      </c>
      <c r="AD11864">
        <v>4500</v>
      </c>
      <c r="AE11864">
        <v>0</v>
      </c>
      <c r="AF11864">
        <v>213</v>
      </c>
      <c r="AG11864">
        <v>0</v>
      </c>
      <c r="AH11864" t="s">
        <v>1834</v>
      </c>
      <c r="AI11864" t="s">
        <v>4191</v>
      </c>
      <c r="AJ11864">
        <v>0</v>
      </c>
      <c r="AK11864" t="s">
        <v>4193</v>
      </c>
      <c r="AL11864">
        <v>0</v>
      </c>
      <c r="AM11864" t="s">
        <v>1836</v>
      </c>
      <c r="AN11864" t="s">
        <v>4194</v>
      </c>
      <c r="AO11864" t="s">
        <v>1414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90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5</v>
      </c>
      <c r="I11865" t="s">
        <v>27791</v>
      </c>
      <c r="J11865" t="s">
        <v>1834</v>
      </c>
      <c r="K11865">
        <v>0</v>
      </c>
      <c r="L11865" t="s">
        <v>779</v>
      </c>
      <c r="M11865">
        <v>0</v>
      </c>
      <c r="N11865" t="s">
        <v>4194</v>
      </c>
      <c r="O11865">
        <v>0</v>
      </c>
      <c r="Q11865" t="s">
        <v>4194</v>
      </c>
      <c r="R11865" t="s">
        <v>776</v>
      </c>
      <c r="S11865" s="110">
        <v>44562</v>
      </c>
      <c r="T11865" s="110">
        <v>44926</v>
      </c>
      <c r="U11865" s="110">
        <v>44949</v>
      </c>
      <c r="V11865" t="s">
        <v>780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1</v>
      </c>
      <c r="AD11865">
        <v>4500</v>
      </c>
      <c r="AE11865">
        <v>0</v>
      </c>
      <c r="AF11865">
        <v>213</v>
      </c>
      <c r="AG11865">
        <v>0</v>
      </c>
      <c r="AH11865" t="s">
        <v>1834</v>
      </c>
      <c r="AI11865" t="s">
        <v>4191</v>
      </c>
      <c r="AJ11865">
        <v>0</v>
      </c>
      <c r="AK11865" t="s">
        <v>4193</v>
      </c>
      <c r="AL11865">
        <v>0</v>
      </c>
      <c r="AM11865" t="s">
        <v>1836</v>
      </c>
      <c r="AN11865" t="s">
        <v>4194</v>
      </c>
      <c r="AO11865" t="s">
        <v>1414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2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5</v>
      </c>
      <c r="I11866" t="s">
        <v>27793</v>
      </c>
      <c r="J11866" t="s">
        <v>1834</v>
      </c>
      <c r="K11866">
        <v>0</v>
      </c>
      <c r="L11866" t="s">
        <v>779</v>
      </c>
      <c r="M11866">
        <v>0</v>
      </c>
      <c r="N11866" t="s">
        <v>4194</v>
      </c>
      <c r="O11866">
        <v>0</v>
      </c>
      <c r="Q11866" t="s">
        <v>4194</v>
      </c>
      <c r="R11866" t="s">
        <v>776</v>
      </c>
      <c r="S11866" s="110">
        <v>44562</v>
      </c>
      <c r="T11866" s="110">
        <v>44926</v>
      </c>
      <c r="U11866" s="110">
        <v>44949</v>
      </c>
      <c r="V11866" t="s">
        <v>780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2</v>
      </c>
      <c r="AD11866">
        <v>4500</v>
      </c>
      <c r="AE11866">
        <v>0</v>
      </c>
      <c r="AF11866">
        <v>213</v>
      </c>
      <c r="AG11866">
        <v>0</v>
      </c>
      <c r="AH11866" t="s">
        <v>1834</v>
      </c>
      <c r="AI11866" t="s">
        <v>4191</v>
      </c>
      <c r="AJ11866">
        <v>0</v>
      </c>
      <c r="AK11866" t="s">
        <v>4193</v>
      </c>
      <c r="AL11866">
        <v>0</v>
      </c>
      <c r="AM11866" t="s">
        <v>1836</v>
      </c>
      <c r="AN11866" t="s">
        <v>4194</v>
      </c>
      <c r="AO11866" t="s">
        <v>1414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4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5</v>
      </c>
      <c r="I11867" t="s">
        <v>27795</v>
      </c>
      <c r="J11867" t="s">
        <v>1834</v>
      </c>
      <c r="K11867">
        <v>0</v>
      </c>
      <c r="L11867" t="s">
        <v>779</v>
      </c>
      <c r="M11867">
        <v>0</v>
      </c>
      <c r="N11867" t="s">
        <v>4194</v>
      </c>
      <c r="O11867">
        <v>0</v>
      </c>
      <c r="Q11867" t="s">
        <v>4194</v>
      </c>
      <c r="R11867" t="s">
        <v>776</v>
      </c>
      <c r="S11867" s="110">
        <v>44562</v>
      </c>
      <c r="T11867" s="110">
        <v>44926</v>
      </c>
      <c r="U11867" s="110">
        <v>44949</v>
      </c>
      <c r="V11867" t="s">
        <v>780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6</v>
      </c>
      <c r="AD11867">
        <v>4500</v>
      </c>
      <c r="AE11867">
        <v>0</v>
      </c>
      <c r="AF11867">
        <v>213</v>
      </c>
      <c r="AG11867">
        <v>0</v>
      </c>
      <c r="AH11867" t="s">
        <v>1834</v>
      </c>
      <c r="AI11867" t="s">
        <v>4191</v>
      </c>
      <c r="AJ11867">
        <v>0</v>
      </c>
      <c r="AK11867" t="s">
        <v>4193</v>
      </c>
      <c r="AL11867">
        <v>0</v>
      </c>
      <c r="AM11867" t="s">
        <v>1836</v>
      </c>
      <c r="AN11867" t="s">
        <v>4194</v>
      </c>
      <c r="AO11867" t="s">
        <v>1414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4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5</v>
      </c>
      <c r="I11868" t="s">
        <v>12445</v>
      </c>
      <c r="J11868" t="s">
        <v>4194</v>
      </c>
      <c r="K11868">
        <v>0</v>
      </c>
      <c r="L11868" t="s">
        <v>779</v>
      </c>
      <c r="M11868">
        <v>0</v>
      </c>
      <c r="N11868" t="s">
        <v>1494</v>
      </c>
      <c r="O11868">
        <v>28092022</v>
      </c>
      <c r="P11868" t="s">
        <v>7187</v>
      </c>
      <c r="Q11868" t="s">
        <v>4194</v>
      </c>
      <c r="R11868" t="s">
        <v>776</v>
      </c>
      <c r="S11868" s="110">
        <v>44562</v>
      </c>
      <c r="T11868" s="110">
        <v>44926</v>
      </c>
      <c r="U11868" s="110">
        <v>44949</v>
      </c>
      <c r="V11868" t="s">
        <v>780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9</v>
      </c>
      <c r="AD11868">
        <v>1</v>
      </c>
      <c r="AE11868">
        <v>0</v>
      </c>
      <c r="AF11868">
        <v>231</v>
      </c>
      <c r="AG11868">
        <v>0</v>
      </c>
      <c r="AH11868" t="s">
        <v>1834</v>
      </c>
      <c r="AI11868" t="s">
        <v>4191</v>
      </c>
      <c r="AJ11868">
        <v>0</v>
      </c>
      <c r="AK11868" t="s">
        <v>4225</v>
      </c>
      <c r="AL11868">
        <v>1</v>
      </c>
      <c r="AM11868" t="s">
        <v>4194</v>
      </c>
      <c r="AN11868" t="s">
        <v>4194</v>
      </c>
      <c r="AO11868" t="s">
        <v>1414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6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5</v>
      </c>
      <c r="I11869" t="s">
        <v>27797</v>
      </c>
      <c r="J11869" t="s">
        <v>1834</v>
      </c>
      <c r="K11869">
        <v>0</v>
      </c>
      <c r="L11869" t="s">
        <v>779</v>
      </c>
      <c r="M11869">
        <v>0</v>
      </c>
      <c r="N11869" t="s">
        <v>4194</v>
      </c>
      <c r="O11869">
        <v>0</v>
      </c>
      <c r="Q11869" t="s">
        <v>4194</v>
      </c>
      <c r="R11869" t="s">
        <v>776</v>
      </c>
      <c r="S11869" s="110">
        <v>44562</v>
      </c>
      <c r="T11869" s="110">
        <v>44926</v>
      </c>
      <c r="U11869" s="110">
        <v>44949</v>
      </c>
      <c r="V11869" t="s">
        <v>780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8</v>
      </c>
      <c r="AD11869">
        <v>40</v>
      </c>
      <c r="AE11869">
        <v>0</v>
      </c>
      <c r="AF11869">
        <v>213</v>
      </c>
      <c r="AG11869">
        <v>0</v>
      </c>
      <c r="AH11869" t="s">
        <v>1834</v>
      </c>
      <c r="AI11869" t="s">
        <v>4191</v>
      </c>
      <c r="AJ11869">
        <v>0</v>
      </c>
      <c r="AK11869" t="s">
        <v>4193</v>
      </c>
      <c r="AL11869">
        <v>0</v>
      </c>
      <c r="AM11869" t="s">
        <v>1836</v>
      </c>
      <c r="AN11869" t="s">
        <v>4194</v>
      </c>
      <c r="AO11869" t="s">
        <v>1414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8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5</v>
      </c>
      <c r="I11870" t="s">
        <v>27799</v>
      </c>
      <c r="J11870" t="s">
        <v>1834</v>
      </c>
      <c r="K11870">
        <v>0</v>
      </c>
      <c r="L11870" t="s">
        <v>779</v>
      </c>
      <c r="M11870">
        <v>0</v>
      </c>
      <c r="N11870" t="s">
        <v>4194</v>
      </c>
      <c r="O11870">
        <v>0</v>
      </c>
      <c r="Q11870" t="s">
        <v>4194</v>
      </c>
      <c r="R11870" t="s">
        <v>776</v>
      </c>
      <c r="S11870" s="110">
        <v>44562</v>
      </c>
      <c r="T11870" s="110">
        <v>44926</v>
      </c>
      <c r="U11870" s="110">
        <v>44949</v>
      </c>
      <c r="V11870" t="s">
        <v>780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3</v>
      </c>
      <c r="AD11870">
        <v>4500</v>
      </c>
      <c r="AE11870">
        <v>0</v>
      </c>
      <c r="AF11870">
        <v>213</v>
      </c>
      <c r="AG11870">
        <v>0</v>
      </c>
      <c r="AH11870" t="s">
        <v>1834</v>
      </c>
      <c r="AI11870" t="s">
        <v>4191</v>
      </c>
      <c r="AJ11870">
        <v>0</v>
      </c>
      <c r="AK11870" t="s">
        <v>4193</v>
      </c>
      <c r="AL11870">
        <v>0</v>
      </c>
      <c r="AM11870" t="s">
        <v>1836</v>
      </c>
      <c r="AN11870" t="s">
        <v>4194</v>
      </c>
      <c r="AO11870" t="s">
        <v>1414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800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5</v>
      </c>
      <c r="I11871" t="s">
        <v>27801</v>
      </c>
      <c r="J11871" t="s">
        <v>1834</v>
      </c>
      <c r="K11871">
        <v>0</v>
      </c>
      <c r="L11871" t="s">
        <v>779</v>
      </c>
      <c r="M11871">
        <v>0</v>
      </c>
      <c r="N11871" t="s">
        <v>4194</v>
      </c>
      <c r="O11871">
        <v>0</v>
      </c>
      <c r="Q11871" t="s">
        <v>4194</v>
      </c>
      <c r="R11871" t="s">
        <v>776</v>
      </c>
      <c r="S11871" s="110">
        <v>44562</v>
      </c>
      <c r="T11871" s="110">
        <v>44926</v>
      </c>
      <c r="U11871" s="110">
        <v>44949</v>
      </c>
      <c r="V11871" t="s">
        <v>780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10</v>
      </c>
      <c r="AD11871">
        <v>4500</v>
      </c>
      <c r="AE11871">
        <v>0</v>
      </c>
      <c r="AF11871">
        <v>213</v>
      </c>
      <c r="AG11871">
        <v>0</v>
      </c>
      <c r="AH11871" t="s">
        <v>1834</v>
      </c>
      <c r="AI11871" t="s">
        <v>4191</v>
      </c>
      <c r="AJ11871">
        <v>0</v>
      </c>
      <c r="AK11871" t="s">
        <v>4193</v>
      </c>
      <c r="AL11871">
        <v>0</v>
      </c>
      <c r="AM11871" t="s">
        <v>1836</v>
      </c>
      <c r="AN11871" t="s">
        <v>4194</v>
      </c>
      <c r="AO11871" t="s">
        <v>1414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2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5</v>
      </c>
      <c r="I11872" t="s">
        <v>27803</v>
      </c>
      <c r="J11872" t="s">
        <v>1834</v>
      </c>
      <c r="K11872">
        <v>0</v>
      </c>
      <c r="L11872" t="s">
        <v>779</v>
      </c>
      <c r="M11872">
        <v>0</v>
      </c>
      <c r="N11872" t="s">
        <v>4194</v>
      </c>
      <c r="O11872">
        <v>0</v>
      </c>
      <c r="Q11872" t="s">
        <v>4194</v>
      </c>
      <c r="R11872" t="s">
        <v>776</v>
      </c>
      <c r="S11872" s="110">
        <v>44562</v>
      </c>
      <c r="T11872" s="110">
        <v>44926</v>
      </c>
      <c r="U11872" s="110">
        <v>44949</v>
      </c>
      <c r="V11872" t="s">
        <v>780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1</v>
      </c>
      <c r="AD11872">
        <v>4500</v>
      </c>
      <c r="AE11872">
        <v>0</v>
      </c>
      <c r="AF11872">
        <v>213</v>
      </c>
      <c r="AG11872">
        <v>0</v>
      </c>
      <c r="AH11872" t="s">
        <v>1834</v>
      </c>
      <c r="AI11872" t="s">
        <v>4191</v>
      </c>
      <c r="AJ11872">
        <v>0</v>
      </c>
      <c r="AK11872" t="s">
        <v>4193</v>
      </c>
      <c r="AL11872">
        <v>0</v>
      </c>
      <c r="AM11872" t="s">
        <v>1836</v>
      </c>
      <c r="AN11872" t="s">
        <v>4194</v>
      </c>
      <c r="AO11872" t="s">
        <v>1414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4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5</v>
      </c>
      <c r="I11873" t="s">
        <v>27805</v>
      </c>
      <c r="J11873" t="s">
        <v>1834</v>
      </c>
      <c r="K11873">
        <v>0</v>
      </c>
      <c r="L11873" t="s">
        <v>779</v>
      </c>
      <c r="M11873">
        <v>0</v>
      </c>
      <c r="N11873" t="s">
        <v>4194</v>
      </c>
      <c r="O11873">
        <v>0</v>
      </c>
      <c r="Q11873" t="s">
        <v>4194</v>
      </c>
      <c r="R11873" t="s">
        <v>776</v>
      </c>
      <c r="S11873" s="110">
        <v>44562</v>
      </c>
      <c r="T11873" s="110">
        <v>44926</v>
      </c>
      <c r="U11873" s="110">
        <v>44949</v>
      </c>
      <c r="V11873" t="s">
        <v>780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6</v>
      </c>
      <c r="AD11873">
        <v>4500</v>
      </c>
      <c r="AE11873">
        <v>0</v>
      </c>
      <c r="AF11873">
        <v>213</v>
      </c>
      <c r="AG11873">
        <v>0</v>
      </c>
      <c r="AH11873" t="s">
        <v>1834</v>
      </c>
      <c r="AI11873" t="s">
        <v>4191</v>
      </c>
      <c r="AJ11873">
        <v>0</v>
      </c>
      <c r="AK11873" t="s">
        <v>4193</v>
      </c>
      <c r="AL11873">
        <v>0</v>
      </c>
      <c r="AM11873" t="s">
        <v>1836</v>
      </c>
      <c r="AN11873" t="s">
        <v>4194</v>
      </c>
      <c r="AO11873" t="s">
        <v>1414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6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5</v>
      </c>
      <c r="I11874" t="s">
        <v>27807</v>
      </c>
      <c r="J11874" t="s">
        <v>1834</v>
      </c>
      <c r="K11874">
        <v>0</v>
      </c>
      <c r="L11874" t="s">
        <v>779</v>
      </c>
      <c r="M11874">
        <v>0</v>
      </c>
      <c r="N11874" t="s">
        <v>4194</v>
      </c>
      <c r="O11874">
        <v>0</v>
      </c>
      <c r="Q11874" t="s">
        <v>4194</v>
      </c>
      <c r="R11874" t="s">
        <v>776</v>
      </c>
      <c r="S11874" s="110">
        <v>44562</v>
      </c>
      <c r="T11874" s="110">
        <v>44926</v>
      </c>
      <c r="U11874" s="110">
        <v>44949</v>
      </c>
      <c r="V11874" t="s">
        <v>780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3</v>
      </c>
      <c r="AD11874">
        <v>4500</v>
      </c>
      <c r="AE11874">
        <v>0</v>
      </c>
      <c r="AF11874">
        <v>213</v>
      </c>
      <c r="AG11874">
        <v>0</v>
      </c>
      <c r="AH11874" t="s">
        <v>1834</v>
      </c>
      <c r="AI11874" t="s">
        <v>4191</v>
      </c>
      <c r="AJ11874">
        <v>0</v>
      </c>
      <c r="AK11874" t="s">
        <v>4193</v>
      </c>
      <c r="AL11874">
        <v>0</v>
      </c>
      <c r="AM11874" t="s">
        <v>1836</v>
      </c>
      <c r="AN11874" t="s">
        <v>4194</v>
      </c>
      <c r="AO11874" t="s">
        <v>1414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8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5</v>
      </c>
      <c r="I11875" t="s">
        <v>27809</v>
      </c>
      <c r="J11875" t="s">
        <v>1834</v>
      </c>
      <c r="K11875">
        <v>0</v>
      </c>
      <c r="L11875" t="s">
        <v>779</v>
      </c>
      <c r="M11875">
        <v>0</v>
      </c>
      <c r="N11875" t="s">
        <v>4194</v>
      </c>
      <c r="O11875">
        <v>0</v>
      </c>
      <c r="Q11875" t="s">
        <v>4194</v>
      </c>
      <c r="R11875" t="s">
        <v>776</v>
      </c>
      <c r="S11875" s="110">
        <v>44562</v>
      </c>
      <c r="T11875" s="110">
        <v>44926</v>
      </c>
      <c r="U11875" s="110">
        <v>44949</v>
      </c>
      <c r="V11875" t="s">
        <v>780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10</v>
      </c>
      <c r="AD11875">
        <v>4500</v>
      </c>
      <c r="AE11875">
        <v>0</v>
      </c>
      <c r="AF11875">
        <v>213</v>
      </c>
      <c r="AG11875">
        <v>0</v>
      </c>
      <c r="AH11875" t="s">
        <v>1834</v>
      </c>
      <c r="AI11875" t="s">
        <v>4191</v>
      </c>
      <c r="AJ11875">
        <v>0</v>
      </c>
      <c r="AK11875" t="s">
        <v>4193</v>
      </c>
      <c r="AL11875">
        <v>0</v>
      </c>
      <c r="AM11875" t="s">
        <v>1836</v>
      </c>
      <c r="AN11875" t="s">
        <v>4194</v>
      </c>
      <c r="AO11875" t="s">
        <v>1414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10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5</v>
      </c>
      <c r="I11876" t="s">
        <v>27811</v>
      </c>
      <c r="J11876" t="s">
        <v>1834</v>
      </c>
      <c r="K11876">
        <v>0</v>
      </c>
      <c r="L11876" t="s">
        <v>779</v>
      </c>
      <c r="M11876">
        <v>0</v>
      </c>
      <c r="N11876" t="s">
        <v>4194</v>
      </c>
      <c r="O11876">
        <v>0</v>
      </c>
      <c r="Q11876" t="s">
        <v>4194</v>
      </c>
      <c r="R11876" t="s">
        <v>776</v>
      </c>
      <c r="S11876" s="110">
        <v>44562</v>
      </c>
      <c r="T11876" s="110">
        <v>44926</v>
      </c>
      <c r="U11876" s="110">
        <v>44949</v>
      </c>
      <c r="V11876" t="s">
        <v>780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1</v>
      </c>
      <c r="AD11876">
        <v>4500</v>
      </c>
      <c r="AE11876">
        <v>0</v>
      </c>
      <c r="AF11876">
        <v>213</v>
      </c>
      <c r="AG11876">
        <v>0</v>
      </c>
      <c r="AH11876" t="s">
        <v>1834</v>
      </c>
      <c r="AI11876" t="s">
        <v>4191</v>
      </c>
      <c r="AJ11876">
        <v>0</v>
      </c>
      <c r="AK11876" t="s">
        <v>4193</v>
      </c>
      <c r="AL11876">
        <v>0</v>
      </c>
      <c r="AM11876" t="s">
        <v>1836</v>
      </c>
      <c r="AN11876" t="s">
        <v>4194</v>
      </c>
      <c r="AO11876" t="s">
        <v>1414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2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5</v>
      </c>
      <c r="I11877" t="s">
        <v>27811</v>
      </c>
      <c r="J11877" t="s">
        <v>1834</v>
      </c>
      <c r="K11877">
        <v>0</v>
      </c>
      <c r="L11877" t="s">
        <v>779</v>
      </c>
      <c r="M11877">
        <v>0</v>
      </c>
      <c r="N11877" t="s">
        <v>4194</v>
      </c>
      <c r="O11877">
        <v>0</v>
      </c>
      <c r="Q11877" t="s">
        <v>4194</v>
      </c>
      <c r="R11877" t="s">
        <v>776</v>
      </c>
      <c r="S11877" s="110">
        <v>44562</v>
      </c>
      <c r="T11877" s="110">
        <v>44926</v>
      </c>
      <c r="U11877" s="110">
        <v>44949</v>
      </c>
      <c r="V11877" t="s">
        <v>780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1</v>
      </c>
      <c r="AD11877">
        <v>40</v>
      </c>
      <c r="AE11877">
        <v>0</v>
      </c>
      <c r="AF11877">
        <v>213</v>
      </c>
      <c r="AG11877">
        <v>0</v>
      </c>
      <c r="AH11877" t="s">
        <v>1834</v>
      </c>
      <c r="AI11877" t="s">
        <v>4191</v>
      </c>
      <c r="AJ11877">
        <v>0</v>
      </c>
      <c r="AK11877" t="s">
        <v>4193</v>
      </c>
      <c r="AL11877">
        <v>0</v>
      </c>
      <c r="AM11877" t="s">
        <v>1836</v>
      </c>
      <c r="AN11877" t="s">
        <v>4194</v>
      </c>
      <c r="AO11877" t="s">
        <v>1414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3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5</v>
      </c>
      <c r="I11878" t="s">
        <v>27814</v>
      </c>
      <c r="J11878" t="s">
        <v>1834</v>
      </c>
      <c r="K11878">
        <v>0</v>
      </c>
      <c r="L11878" t="s">
        <v>779</v>
      </c>
      <c r="M11878">
        <v>0</v>
      </c>
      <c r="N11878" t="s">
        <v>1494</v>
      </c>
      <c r="O11878">
        <v>571</v>
      </c>
      <c r="P11878" t="s">
        <v>793</v>
      </c>
      <c r="Q11878" t="s">
        <v>4194</v>
      </c>
      <c r="R11878" t="s">
        <v>776</v>
      </c>
      <c r="S11878" s="110">
        <v>44562</v>
      </c>
      <c r="T11878" s="110">
        <v>44926</v>
      </c>
      <c r="U11878" s="110">
        <v>44949</v>
      </c>
      <c r="V11878" t="s">
        <v>780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3</v>
      </c>
      <c r="AD11878">
        <v>1</v>
      </c>
      <c r="AE11878">
        <v>0</v>
      </c>
      <c r="AF11878">
        <v>7417</v>
      </c>
      <c r="AG11878">
        <v>0</v>
      </c>
      <c r="AH11878" t="s">
        <v>1834</v>
      </c>
      <c r="AI11878" t="s">
        <v>17219</v>
      </c>
      <c r="AJ11878">
        <v>2022</v>
      </c>
      <c r="AK11878" t="s">
        <v>4225</v>
      </c>
      <c r="AL11878">
        <v>1</v>
      </c>
      <c r="AM11878" t="s">
        <v>4194</v>
      </c>
      <c r="AN11878" t="s">
        <v>4194</v>
      </c>
      <c r="AO11878" t="s">
        <v>1414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5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5</v>
      </c>
      <c r="I11879" t="s">
        <v>27816</v>
      </c>
      <c r="J11879" t="s">
        <v>1834</v>
      </c>
      <c r="K11879">
        <v>0</v>
      </c>
      <c r="L11879" t="s">
        <v>779</v>
      </c>
      <c r="M11879">
        <v>0</v>
      </c>
      <c r="N11879" t="s">
        <v>4194</v>
      </c>
      <c r="O11879">
        <v>0</v>
      </c>
      <c r="Q11879" t="s">
        <v>4194</v>
      </c>
      <c r="R11879" t="s">
        <v>776</v>
      </c>
      <c r="S11879" s="110">
        <v>44562</v>
      </c>
      <c r="T11879" s="110">
        <v>44926</v>
      </c>
      <c r="U11879" s="110">
        <v>44949</v>
      </c>
      <c r="V11879" t="s">
        <v>780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6</v>
      </c>
      <c r="AD11879">
        <v>40</v>
      </c>
      <c r="AE11879">
        <v>0</v>
      </c>
      <c r="AF11879">
        <v>213</v>
      </c>
      <c r="AG11879">
        <v>0</v>
      </c>
      <c r="AH11879" t="s">
        <v>1834</v>
      </c>
      <c r="AI11879" t="s">
        <v>4191</v>
      </c>
      <c r="AJ11879">
        <v>0</v>
      </c>
      <c r="AK11879" t="s">
        <v>4193</v>
      </c>
      <c r="AL11879">
        <v>0</v>
      </c>
      <c r="AM11879" t="s">
        <v>1836</v>
      </c>
      <c r="AN11879" t="s">
        <v>4194</v>
      </c>
      <c r="AO11879" t="s">
        <v>1414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7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5</v>
      </c>
      <c r="I11880" t="s">
        <v>27818</v>
      </c>
      <c r="J11880" t="s">
        <v>1834</v>
      </c>
      <c r="K11880">
        <v>0</v>
      </c>
      <c r="L11880" t="s">
        <v>779</v>
      </c>
      <c r="M11880">
        <v>0</v>
      </c>
      <c r="N11880" t="s">
        <v>1494</v>
      </c>
      <c r="O11880">
        <v>15266</v>
      </c>
      <c r="P11880" t="s">
        <v>779</v>
      </c>
      <c r="Q11880" t="s">
        <v>4194</v>
      </c>
      <c r="R11880" t="s">
        <v>776</v>
      </c>
      <c r="S11880" s="110">
        <v>44562</v>
      </c>
      <c r="T11880" s="110">
        <v>44926</v>
      </c>
      <c r="U11880" s="110">
        <v>44949</v>
      </c>
      <c r="V11880" t="s">
        <v>780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3</v>
      </c>
      <c r="AD11880">
        <v>1</v>
      </c>
      <c r="AE11880">
        <v>0</v>
      </c>
      <c r="AF11880">
        <v>7757</v>
      </c>
      <c r="AG11880">
        <v>0</v>
      </c>
      <c r="AH11880" t="s">
        <v>1834</v>
      </c>
      <c r="AI11880" t="s">
        <v>17219</v>
      </c>
      <c r="AJ11880">
        <v>2022</v>
      </c>
      <c r="AK11880" t="s">
        <v>4225</v>
      </c>
      <c r="AL11880">
        <v>1</v>
      </c>
      <c r="AM11880" t="s">
        <v>4194</v>
      </c>
      <c r="AN11880" t="s">
        <v>4194</v>
      </c>
      <c r="AO11880" t="s">
        <v>1414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9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5</v>
      </c>
      <c r="I11881" t="s">
        <v>27820</v>
      </c>
      <c r="J11881" t="s">
        <v>1834</v>
      </c>
      <c r="K11881">
        <v>0</v>
      </c>
      <c r="L11881" t="s">
        <v>779</v>
      </c>
      <c r="M11881">
        <v>0</v>
      </c>
      <c r="N11881" t="s">
        <v>4194</v>
      </c>
      <c r="O11881">
        <v>0</v>
      </c>
      <c r="Q11881" t="s">
        <v>4194</v>
      </c>
      <c r="R11881" t="s">
        <v>776</v>
      </c>
      <c r="S11881" s="110">
        <v>44562</v>
      </c>
      <c r="T11881" s="110">
        <v>44926</v>
      </c>
      <c r="U11881" s="110">
        <v>44949</v>
      </c>
      <c r="V11881" t="s">
        <v>780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8</v>
      </c>
      <c r="AD11881">
        <v>40</v>
      </c>
      <c r="AE11881">
        <v>0</v>
      </c>
      <c r="AF11881">
        <v>213</v>
      </c>
      <c r="AG11881">
        <v>0</v>
      </c>
      <c r="AH11881" t="s">
        <v>1834</v>
      </c>
      <c r="AI11881" t="s">
        <v>4191</v>
      </c>
      <c r="AJ11881">
        <v>0</v>
      </c>
      <c r="AK11881" t="s">
        <v>4193</v>
      </c>
      <c r="AL11881">
        <v>0</v>
      </c>
      <c r="AM11881" t="s">
        <v>1836</v>
      </c>
      <c r="AN11881" t="s">
        <v>4194</v>
      </c>
      <c r="AO11881" t="s">
        <v>1414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1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5</v>
      </c>
      <c r="I11882" t="s">
        <v>27822</v>
      </c>
      <c r="J11882" t="s">
        <v>1834</v>
      </c>
      <c r="K11882">
        <v>0</v>
      </c>
      <c r="L11882" t="s">
        <v>779</v>
      </c>
      <c r="M11882">
        <v>0</v>
      </c>
      <c r="N11882" t="s">
        <v>1494</v>
      </c>
      <c r="O11882">
        <v>42839414</v>
      </c>
      <c r="P11882" t="s">
        <v>7200</v>
      </c>
      <c r="Q11882" t="s">
        <v>4194</v>
      </c>
      <c r="R11882" t="s">
        <v>776</v>
      </c>
      <c r="S11882" s="110">
        <v>44562</v>
      </c>
      <c r="T11882" s="110">
        <v>44926</v>
      </c>
      <c r="U11882" s="110">
        <v>44949</v>
      </c>
      <c r="V11882" t="s">
        <v>780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900</v>
      </c>
      <c r="AD11882">
        <v>1</v>
      </c>
      <c r="AE11882">
        <v>0</v>
      </c>
      <c r="AF11882">
        <v>8348</v>
      </c>
      <c r="AG11882">
        <v>0</v>
      </c>
      <c r="AH11882" t="s">
        <v>1494</v>
      </c>
      <c r="AI11882" t="s">
        <v>4602</v>
      </c>
      <c r="AJ11882">
        <v>2022</v>
      </c>
      <c r="AK11882" t="s">
        <v>4316</v>
      </c>
      <c r="AL11882">
        <v>7</v>
      </c>
      <c r="AM11882" t="s">
        <v>4194</v>
      </c>
      <c r="AN11882" t="s">
        <v>4194</v>
      </c>
      <c r="AO11882" t="s">
        <v>1414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3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5</v>
      </c>
      <c r="I11883" t="s">
        <v>27824</v>
      </c>
      <c r="J11883" t="s">
        <v>1834</v>
      </c>
      <c r="K11883">
        <v>0</v>
      </c>
      <c r="L11883" t="s">
        <v>779</v>
      </c>
      <c r="M11883">
        <v>0</v>
      </c>
      <c r="N11883" t="s">
        <v>1494</v>
      </c>
      <c r="O11883">
        <v>1807</v>
      </c>
      <c r="P11883" t="s">
        <v>777</v>
      </c>
      <c r="Q11883" t="s">
        <v>4194</v>
      </c>
      <c r="R11883" t="s">
        <v>776</v>
      </c>
      <c r="S11883" s="110">
        <v>44562</v>
      </c>
      <c r="T11883" s="110">
        <v>44926</v>
      </c>
      <c r="U11883" s="110">
        <v>44949</v>
      </c>
      <c r="V11883" t="s">
        <v>780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50</v>
      </c>
      <c r="AD11883">
        <v>1</v>
      </c>
      <c r="AE11883">
        <v>0</v>
      </c>
      <c r="AF11883">
        <v>5301</v>
      </c>
      <c r="AG11883">
        <v>0</v>
      </c>
      <c r="AH11883" t="s">
        <v>1834</v>
      </c>
      <c r="AI11883" t="s">
        <v>4191</v>
      </c>
      <c r="AJ11883">
        <v>0</v>
      </c>
      <c r="AK11883" t="s">
        <v>4225</v>
      </c>
      <c r="AL11883">
        <v>1</v>
      </c>
      <c r="AM11883" t="s">
        <v>4194</v>
      </c>
      <c r="AN11883" t="s">
        <v>4194</v>
      </c>
      <c r="AO11883" t="s">
        <v>1414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5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5</v>
      </c>
      <c r="I11884" t="s">
        <v>27826</v>
      </c>
      <c r="J11884" t="s">
        <v>4194</v>
      </c>
      <c r="K11884">
        <v>0</v>
      </c>
      <c r="L11884" t="s">
        <v>779</v>
      </c>
      <c r="M11884">
        <v>0</v>
      </c>
      <c r="N11884" t="s">
        <v>4194</v>
      </c>
      <c r="O11884">
        <v>0</v>
      </c>
      <c r="Q11884" t="s">
        <v>4194</v>
      </c>
      <c r="R11884" t="s">
        <v>776</v>
      </c>
      <c r="S11884" s="110">
        <v>44562</v>
      </c>
      <c r="T11884" s="110">
        <v>44926</v>
      </c>
      <c r="U11884" s="110">
        <v>44949</v>
      </c>
      <c r="V11884" t="s">
        <v>780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8</v>
      </c>
      <c r="AD11884">
        <v>40</v>
      </c>
      <c r="AE11884">
        <v>0</v>
      </c>
      <c r="AF11884">
        <v>213</v>
      </c>
      <c r="AG11884">
        <v>0</v>
      </c>
      <c r="AH11884" t="s">
        <v>1834</v>
      </c>
      <c r="AI11884" t="s">
        <v>4191</v>
      </c>
      <c r="AJ11884">
        <v>0</v>
      </c>
      <c r="AK11884" t="s">
        <v>4193</v>
      </c>
      <c r="AL11884">
        <v>0</v>
      </c>
      <c r="AM11884" t="s">
        <v>1836</v>
      </c>
      <c r="AN11884" t="s">
        <v>4194</v>
      </c>
      <c r="AO11884" t="s">
        <v>1414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7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5</v>
      </c>
      <c r="I11885" t="s">
        <v>27828</v>
      </c>
      <c r="J11885" t="s">
        <v>1834</v>
      </c>
      <c r="K11885">
        <v>0</v>
      </c>
      <c r="L11885" t="s">
        <v>779</v>
      </c>
      <c r="M11885">
        <v>0</v>
      </c>
      <c r="N11885" t="s">
        <v>1494</v>
      </c>
      <c r="O11885">
        <v>222</v>
      </c>
      <c r="P11885" t="s">
        <v>777</v>
      </c>
      <c r="Q11885" t="s">
        <v>4194</v>
      </c>
      <c r="R11885" t="s">
        <v>776</v>
      </c>
      <c r="S11885" s="110">
        <v>44562</v>
      </c>
      <c r="T11885" s="110">
        <v>44926</v>
      </c>
      <c r="U11885" s="110">
        <v>44949</v>
      </c>
      <c r="V11885" t="s">
        <v>780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3</v>
      </c>
      <c r="AD11885">
        <v>1</v>
      </c>
      <c r="AE11885">
        <v>0</v>
      </c>
      <c r="AF11885">
        <v>3740</v>
      </c>
      <c r="AG11885">
        <v>0</v>
      </c>
      <c r="AH11885" t="s">
        <v>1834</v>
      </c>
      <c r="AI11885" t="s">
        <v>27829</v>
      </c>
      <c r="AJ11885">
        <v>2022</v>
      </c>
      <c r="AK11885" t="s">
        <v>4225</v>
      </c>
      <c r="AL11885">
        <v>1</v>
      </c>
      <c r="AM11885" t="s">
        <v>4194</v>
      </c>
      <c r="AN11885" t="s">
        <v>4194</v>
      </c>
      <c r="AO11885" t="s">
        <v>1414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30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5</v>
      </c>
      <c r="I11886" t="s">
        <v>27831</v>
      </c>
      <c r="J11886" t="s">
        <v>1834</v>
      </c>
      <c r="K11886">
        <v>0</v>
      </c>
      <c r="L11886" t="s">
        <v>779</v>
      </c>
      <c r="M11886">
        <v>0</v>
      </c>
      <c r="N11886" t="s">
        <v>1494</v>
      </c>
      <c r="O11886">
        <v>42827660</v>
      </c>
      <c r="P11886" t="s">
        <v>7200</v>
      </c>
      <c r="Q11886" t="s">
        <v>4194</v>
      </c>
      <c r="R11886" t="s">
        <v>776</v>
      </c>
      <c r="S11886" s="110">
        <v>44562</v>
      </c>
      <c r="T11886" s="110">
        <v>44926</v>
      </c>
      <c r="U11886" s="110">
        <v>44949</v>
      </c>
      <c r="V11886" t="s">
        <v>780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3</v>
      </c>
      <c r="AD11886">
        <v>4500</v>
      </c>
      <c r="AE11886">
        <v>0</v>
      </c>
      <c r="AF11886">
        <v>8734</v>
      </c>
      <c r="AG11886">
        <v>0</v>
      </c>
      <c r="AH11886" t="s">
        <v>1494</v>
      </c>
      <c r="AI11886" t="s">
        <v>4314</v>
      </c>
      <c r="AJ11886">
        <v>2022</v>
      </c>
      <c r="AK11886" t="s">
        <v>4384</v>
      </c>
      <c r="AL11886">
        <v>7</v>
      </c>
      <c r="AM11886" t="s">
        <v>4194</v>
      </c>
      <c r="AN11886" t="s">
        <v>4194</v>
      </c>
      <c r="AO11886" t="s">
        <v>1414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2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5</v>
      </c>
      <c r="I11887" t="s">
        <v>27833</v>
      </c>
      <c r="J11887" t="s">
        <v>1834</v>
      </c>
      <c r="K11887">
        <v>0</v>
      </c>
      <c r="L11887" t="s">
        <v>779</v>
      </c>
      <c r="M11887">
        <v>0</v>
      </c>
      <c r="N11887" t="s">
        <v>4194</v>
      </c>
      <c r="O11887">
        <v>0</v>
      </c>
      <c r="Q11887" t="s">
        <v>4194</v>
      </c>
      <c r="R11887" t="s">
        <v>776</v>
      </c>
      <c r="S11887" s="110">
        <v>44562</v>
      </c>
      <c r="T11887" s="110">
        <v>44926</v>
      </c>
      <c r="U11887" s="110">
        <v>44949</v>
      </c>
      <c r="V11887" t="s">
        <v>780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5</v>
      </c>
      <c r="AD11887">
        <v>40</v>
      </c>
      <c r="AE11887">
        <v>0</v>
      </c>
      <c r="AF11887">
        <v>213</v>
      </c>
      <c r="AG11887">
        <v>0</v>
      </c>
      <c r="AH11887" t="s">
        <v>1834</v>
      </c>
      <c r="AI11887" t="s">
        <v>4191</v>
      </c>
      <c r="AJ11887">
        <v>0</v>
      </c>
      <c r="AK11887" t="s">
        <v>4193</v>
      </c>
      <c r="AL11887">
        <v>0</v>
      </c>
      <c r="AM11887" t="s">
        <v>1836</v>
      </c>
      <c r="AN11887" t="s">
        <v>4194</v>
      </c>
      <c r="AO11887" t="s">
        <v>1414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4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5</v>
      </c>
      <c r="I11888" t="s">
        <v>27835</v>
      </c>
      <c r="J11888" t="s">
        <v>1834</v>
      </c>
      <c r="K11888">
        <v>0</v>
      </c>
      <c r="L11888" t="s">
        <v>779</v>
      </c>
      <c r="M11888">
        <v>0</v>
      </c>
      <c r="N11888" t="s">
        <v>4194</v>
      </c>
      <c r="O11888">
        <v>0</v>
      </c>
      <c r="Q11888" t="s">
        <v>4194</v>
      </c>
      <c r="R11888" t="s">
        <v>776</v>
      </c>
      <c r="S11888" s="110">
        <v>44562</v>
      </c>
      <c r="T11888" s="110">
        <v>44926</v>
      </c>
      <c r="U11888" s="110">
        <v>44949</v>
      </c>
      <c r="V11888" t="s">
        <v>780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2</v>
      </c>
      <c r="AD11888">
        <v>40</v>
      </c>
      <c r="AE11888">
        <v>0</v>
      </c>
      <c r="AF11888">
        <v>213</v>
      </c>
      <c r="AG11888">
        <v>0</v>
      </c>
      <c r="AH11888" t="s">
        <v>1834</v>
      </c>
      <c r="AI11888" t="s">
        <v>4191</v>
      </c>
      <c r="AJ11888">
        <v>0</v>
      </c>
      <c r="AK11888" t="s">
        <v>4193</v>
      </c>
      <c r="AL11888">
        <v>0</v>
      </c>
      <c r="AM11888" t="s">
        <v>1836</v>
      </c>
      <c r="AN11888" t="s">
        <v>4194</v>
      </c>
      <c r="AO11888" t="s">
        <v>1414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6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5</v>
      </c>
      <c r="I11889" t="s">
        <v>27837</v>
      </c>
      <c r="J11889" t="s">
        <v>1834</v>
      </c>
      <c r="K11889">
        <v>0</v>
      </c>
      <c r="L11889" t="s">
        <v>779</v>
      </c>
      <c r="M11889">
        <v>0</v>
      </c>
      <c r="N11889" t="s">
        <v>4194</v>
      </c>
      <c r="O11889">
        <v>0</v>
      </c>
      <c r="Q11889" t="s">
        <v>4194</v>
      </c>
      <c r="R11889" t="s">
        <v>776</v>
      </c>
      <c r="S11889" s="110">
        <v>44562</v>
      </c>
      <c r="T11889" s="110">
        <v>44926</v>
      </c>
      <c r="U11889" s="110">
        <v>44949</v>
      </c>
      <c r="V11889" t="s">
        <v>780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3</v>
      </c>
      <c r="AD11889">
        <v>40</v>
      </c>
      <c r="AE11889">
        <v>0</v>
      </c>
      <c r="AF11889">
        <v>213</v>
      </c>
      <c r="AG11889">
        <v>0</v>
      </c>
      <c r="AH11889" t="s">
        <v>1834</v>
      </c>
      <c r="AI11889" t="s">
        <v>4191</v>
      </c>
      <c r="AJ11889">
        <v>0</v>
      </c>
      <c r="AK11889" t="s">
        <v>4193</v>
      </c>
      <c r="AL11889">
        <v>0</v>
      </c>
      <c r="AM11889" t="s">
        <v>1836</v>
      </c>
      <c r="AN11889" t="s">
        <v>4194</v>
      </c>
      <c r="AO11889" t="s">
        <v>1414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8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5</v>
      </c>
      <c r="I11890" t="s">
        <v>27839</v>
      </c>
      <c r="J11890" t="s">
        <v>1834</v>
      </c>
      <c r="K11890">
        <v>0</v>
      </c>
      <c r="L11890" t="s">
        <v>779</v>
      </c>
      <c r="M11890">
        <v>0</v>
      </c>
      <c r="N11890" t="s">
        <v>4194</v>
      </c>
      <c r="O11890">
        <v>0</v>
      </c>
      <c r="Q11890" t="s">
        <v>4194</v>
      </c>
      <c r="R11890" t="s">
        <v>776</v>
      </c>
      <c r="S11890" s="110">
        <v>44562</v>
      </c>
      <c r="T11890" s="110">
        <v>44926</v>
      </c>
      <c r="U11890" s="110">
        <v>44949</v>
      </c>
      <c r="V11890" t="s">
        <v>780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2</v>
      </c>
      <c r="AD11890">
        <v>40</v>
      </c>
      <c r="AE11890">
        <v>0</v>
      </c>
      <c r="AF11890">
        <v>213</v>
      </c>
      <c r="AG11890">
        <v>0</v>
      </c>
      <c r="AH11890" t="s">
        <v>1834</v>
      </c>
      <c r="AI11890" t="s">
        <v>4191</v>
      </c>
      <c r="AJ11890">
        <v>0</v>
      </c>
      <c r="AK11890" t="s">
        <v>4193</v>
      </c>
      <c r="AL11890">
        <v>0</v>
      </c>
      <c r="AM11890" t="s">
        <v>1836</v>
      </c>
      <c r="AN11890" t="s">
        <v>4194</v>
      </c>
      <c r="AO11890" t="s">
        <v>1414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40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5</v>
      </c>
      <c r="I11891" t="s">
        <v>27841</v>
      </c>
      <c r="J11891" t="s">
        <v>1834</v>
      </c>
      <c r="K11891">
        <v>0</v>
      </c>
      <c r="L11891" t="s">
        <v>779</v>
      </c>
      <c r="M11891">
        <v>0</v>
      </c>
      <c r="N11891" t="s">
        <v>4194</v>
      </c>
      <c r="O11891">
        <v>0</v>
      </c>
      <c r="Q11891" t="s">
        <v>4194</v>
      </c>
      <c r="R11891" t="s">
        <v>776</v>
      </c>
      <c r="S11891" s="110">
        <v>44562</v>
      </c>
      <c r="T11891" s="110">
        <v>44926</v>
      </c>
      <c r="U11891" s="110">
        <v>44949</v>
      </c>
      <c r="V11891" t="s">
        <v>780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2</v>
      </c>
      <c r="AD11891">
        <v>40</v>
      </c>
      <c r="AE11891">
        <v>0</v>
      </c>
      <c r="AF11891">
        <v>213</v>
      </c>
      <c r="AG11891">
        <v>0</v>
      </c>
      <c r="AH11891" t="s">
        <v>1834</v>
      </c>
      <c r="AI11891" t="s">
        <v>4191</v>
      </c>
      <c r="AJ11891">
        <v>0</v>
      </c>
      <c r="AK11891" t="s">
        <v>4193</v>
      </c>
      <c r="AL11891">
        <v>0</v>
      </c>
      <c r="AM11891" t="s">
        <v>1836</v>
      </c>
      <c r="AN11891" t="s">
        <v>4194</v>
      </c>
      <c r="AO11891" t="s">
        <v>1414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2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5</v>
      </c>
      <c r="I11892" t="s">
        <v>27843</v>
      </c>
      <c r="J11892" t="s">
        <v>1834</v>
      </c>
      <c r="K11892">
        <v>0</v>
      </c>
      <c r="L11892" t="s">
        <v>779</v>
      </c>
      <c r="M11892">
        <v>0</v>
      </c>
      <c r="N11892" t="s">
        <v>4194</v>
      </c>
      <c r="O11892">
        <v>0</v>
      </c>
      <c r="Q11892" t="s">
        <v>4194</v>
      </c>
      <c r="R11892" t="s">
        <v>776</v>
      </c>
      <c r="S11892" s="110">
        <v>44562</v>
      </c>
      <c r="T11892" s="110">
        <v>44926</v>
      </c>
      <c r="U11892" s="110">
        <v>44949</v>
      </c>
      <c r="V11892" t="s">
        <v>780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2</v>
      </c>
      <c r="AD11892">
        <v>40</v>
      </c>
      <c r="AE11892">
        <v>0</v>
      </c>
      <c r="AF11892">
        <v>213</v>
      </c>
      <c r="AG11892">
        <v>0</v>
      </c>
      <c r="AH11892" t="s">
        <v>1834</v>
      </c>
      <c r="AI11892" t="s">
        <v>4191</v>
      </c>
      <c r="AJ11892">
        <v>0</v>
      </c>
      <c r="AK11892" t="s">
        <v>4193</v>
      </c>
      <c r="AL11892">
        <v>0</v>
      </c>
      <c r="AM11892" t="s">
        <v>1836</v>
      </c>
      <c r="AN11892" t="s">
        <v>4194</v>
      </c>
      <c r="AO11892" t="s">
        <v>1414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4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5</v>
      </c>
      <c r="I11893" t="s">
        <v>27845</v>
      </c>
      <c r="J11893" t="s">
        <v>1834</v>
      </c>
      <c r="K11893">
        <v>0</v>
      </c>
      <c r="L11893" t="s">
        <v>779</v>
      </c>
      <c r="M11893">
        <v>0</v>
      </c>
      <c r="N11893" t="s">
        <v>4194</v>
      </c>
      <c r="O11893">
        <v>0</v>
      </c>
      <c r="Q11893" t="s">
        <v>4194</v>
      </c>
      <c r="R11893" t="s">
        <v>776</v>
      </c>
      <c r="S11893" s="110">
        <v>44562</v>
      </c>
      <c r="T11893" s="110">
        <v>44926</v>
      </c>
      <c r="U11893" s="110">
        <v>44949</v>
      </c>
      <c r="V11893" t="s">
        <v>780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1</v>
      </c>
      <c r="AD11893">
        <v>40</v>
      </c>
      <c r="AE11893">
        <v>0</v>
      </c>
      <c r="AF11893">
        <v>213</v>
      </c>
      <c r="AG11893">
        <v>0</v>
      </c>
      <c r="AH11893" t="s">
        <v>1834</v>
      </c>
      <c r="AI11893" t="s">
        <v>4191</v>
      </c>
      <c r="AJ11893">
        <v>0</v>
      </c>
      <c r="AK11893" t="s">
        <v>4193</v>
      </c>
      <c r="AL11893">
        <v>0</v>
      </c>
      <c r="AM11893" t="s">
        <v>1836</v>
      </c>
      <c r="AN11893" t="s">
        <v>4194</v>
      </c>
      <c r="AO11893" t="s">
        <v>1414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6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5</v>
      </c>
      <c r="I11894" t="s">
        <v>27847</v>
      </c>
      <c r="J11894" t="s">
        <v>1834</v>
      </c>
      <c r="K11894">
        <v>0</v>
      </c>
      <c r="L11894" t="s">
        <v>779</v>
      </c>
      <c r="M11894">
        <v>0</v>
      </c>
      <c r="N11894" t="s">
        <v>4194</v>
      </c>
      <c r="O11894">
        <v>0</v>
      </c>
      <c r="Q11894" t="s">
        <v>4194</v>
      </c>
      <c r="R11894" t="s">
        <v>776</v>
      </c>
      <c r="S11894" s="110">
        <v>44562</v>
      </c>
      <c r="T11894" s="110">
        <v>44926</v>
      </c>
      <c r="U11894" s="110">
        <v>44949</v>
      </c>
      <c r="V11894" t="s">
        <v>780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2</v>
      </c>
      <c r="AD11894">
        <v>40</v>
      </c>
      <c r="AE11894">
        <v>0</v>
      </c>
      <c r="AF11894">
        <v>213</v>
      </c>
      <c r="AG11894">
        <v>0</v>
      </c>
      <c r="AH11894" t="s">
        <v>1834</v>
      </c>
      <c r="AI11894" t="s">
        <v>4191</v>
      </c>
      <c r="AJ11894">
        <v>0</v>
      </c>
      <c r="AK11894" t="s">
        <v>4193</v>
      </c>
      <c r="AL11894">
        <v>0</v>
      </c>
      <c r="AM11894" t="s">
        <v>1836</v>
      </c>
      <c r="AN11894" t="s">
        <v>4194</v>
      </c>
      <c r="AO11894" t="s">
        <v>1414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8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5</v>
      </c>
      <c r="I11895" t="s">
        <v>27849</v>
      </c>
      <c r="J11895" t="s">
        <v>1834</v>
      </c>
      <c r="K11895">
        <v>0</v>
      </c>
      <c r="L11895" t="s">
        <v>779</v>
      </c>
      <c r="M11895">
        <v>0</v>
      </c>
      <c r="N11895" t="s">
        <v>4194</v>
      </c>
      <c r="O11895">
        <v>0</v>
      </c>
      <c r="Q11895" t="s">
        <v>4194</v>
      </c>
      <c r="R11895" t="s">
        <v>776</v>
      </c>
      <c r="S11895" s="110">
        <v>44562</v>
      </c>
      <c r="T11895" s="110">
        <v>44926</v>
      </c>
      <c r="U11895" s="110">
        <v>44949</v>
      </c>
      <c r="V11895" t="s">
        <v>780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3</v>
      </c>
      <c r="AD11895">
        <v>40</v>
      </c>
      <c r="AE11895">
        <v>0</v>
      </c>
      <c r="AF11895">
        <v>213</v>
      </c>
      <c r="AG11895">
        <v>0</v>
      </c>
      <c r="AH11895" t="s">
        <v>1834</v>
      </c>
      <c r="AI11895" t="s">
        <v>4191</v>
      </c>
      <c r="AJ11895">
        <v>0</v>
      </c>
      <c r="AK11895" t="s">
        <v>4193</v>
      </c>
      <c r="AL11895">
        <v>0</v>
      </c>
      <c r="AM11895" t="s">
        <v>1836</v>
      </c>
      <c r="AN11895" t="s">
        <v>4194</v>
      </c>
      <c r="AO11895" t="s">
        <v>1414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50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5</v>
      </c>
      <c r="I11896" t="s">
        <v>27851</v>
      </c>
      <c r="J11896" t="s">
        <v>1834</v>
      </c>
      <c r="K11896">
        <v>0</v>
      </c>
      <c r="L11896" t="s">
        <v>779</v>
      </c>
      <c r="M11896">
        <v>0</v>
      </c>
      <c r="N11896" t="s">
        <v>4194</v>
      </c>
      <c r="O11896">
        <v>0</v>
      </c>
      <c r="Q11896" t="s">
        <v>4194</v>
      </c>
      <c r="R11896" t="s">
        <v>776</v>
      </c>
      <c r="S11896" s="110">
        <v>44562</v>
      </c>
      <c r="T11896" s="110">
        <v>44926</v>
      </c>
      <c r="U11896" s="110">
        <v>44949</v>
      </c>
      <c r="V11896" t="s">
        <v>780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2</v>
      </c>
      <c r="AD11896">
        <v>40</v>
      </c>
      <c r="AE11896">
        <v>0</v>
      </c>
      <c r="AF11896">
        <v>213</v>
      </c>
      <c r="AG11896">
        <v>0</v>
      </c>
      <c r="AH11896" t="s">
        <v>1834</v>
      </c>
      <c r="AI11896" t="s">
        <v>4191</v>
      </c>
      <c r="AJ11896">
        <v>0</v>
      </c>
      <c r="AK11896" t="s">
        <v>4193</v>
      </c>
      <c r="AL11896">
        <v>0</v>
      </c>
      <c r="AM11896" t="s">
        <v>1836</v>
      </c>
      <c r="AN11896" t="s">
        <v>4194</v>
      </c>
      <c r="AO11896" t="s">
        <v>1414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2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5</v>
      </c>
      <c r="I11897" t="s">
        <v>27853</v>
      </c>
      <c r="J11897" t="s">
        <v>1834</v>
      </c>
      <c r="K11897">
        <v>0</v>
      </c>
      <c r="L11897" t="s">
        <v>779</v>
      </c>
      <c r="M11897">
        <v>0</v>
      </c>
      <c r="N11897" t="s">
        <v>4194</v>
      </c>
      <c r="O11897">
        <v>0</v>
      </c>
      <c r="Q11897" t="s">
        <v>4194</v>
      </c>
      <c r="R11897" t="s">
        <v>776</v>
      </c>
      <c r="S11897" s="110">
        <v>44562</v>
      </c>
      <c r="T11897" s="110">
        <v>44926</v>
      </c>
      <c r="U11897" s="110">
        <v>44949</v>
      </c>
      <c r="V11897" t="s">
        <v>780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3</v>
      </c>
      <c r="AD11897">
        <v>40</v>
      </c>
      <c r="AE11897">
        <v>0</v>
      </c>
      <c r="AF11897">
        <v>213</v>
      </c>
      <c r="AG11897">
        <v>0</v>
      </c>
      <c r="AH11897" t="s">
        <v>1834</v>
      </c>
      <c r="AI11897" t="s">
        <v>4191</v>
      </c>
      <c r="AJ11897">
        <v>0</v>
      </c>
      <c r="AK11897" t="s">
        <v>4193</v>
      </c>
      <c r="AL11897">
        <v>0</v>
      </c>
      <c r="AM11897" t="s">
        <v>1836</v>
      </c>
      <c r="AN11897" t="s">
        <v>4194</v>
      </c>
      <c r="AO11897" t="s">
        <v>1414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4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5</v>
      </c>
      <c r="I11898" t="s">
        <v>27855</v>
      </c>
      <c r="J11898" t="s">
        <v>1834</v>
      </c>
      <c r="K11898">
        <v>0</v>
      </c>
      <c r="L11898" t="s">
        <v>779</v>
      </c>
      <c r="M11898">
        <v>0</v>
      </c>
      <c r="N11898" t="s">
        <v>4194</v>
      </c>
      <c r="O11898">
        <v>0</v>
      </c>
      <c r="Q11898" t="s">
        <v>4194</v>
      </c>
      <c r="R11898" t="s">
        <v>776</v>
      </c>
      <c r="S11898" s="110">
        <v>44562</v>
      </c>
      <c r="T11898" s="110">
        <v>44926</v>
      </c>
      <c r="U11898" s="110">
        <v>44949</v>
      </c>
      <c r="V11898" t="s">
        <v>780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3</v>
      </c>
      <c r="AD11898">
        <v>40</v>
      </c>
      <c r="AE11898">
        <v>0</v>
      </c>
      <c r="AF11898">
        <v>213</v>
      </c>
      <c r="AG11898">
        <v>0</v>
      </c>
      <c r="AH11898" t="s">
        <v>1834</v>
      </c>
      <c r="AI11898" t="s">
        <v>4191</v>
      </c>
      <c r="AJ11898">
        <v>0</v>
      </c>
      <c r="AK11898" t="s">
        <v>4193</v>
      </c>
      <c r="AL11898">
        <v>0</v>
      </c>
      <c r="AM11898" t="s">
        <v>1836</v>
      </c>
      <c r="AN11898" t="s">
        <v>4194</v>
      </c>
      <c r="AO11898" t="s">
        <v>1414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6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5</v>
      </c>
      <c r="I11899" t="s">
        <v>27857</v>
      </c>
      <c r="J11899" t="s">
        <v>1834</v>
      </c>
      <c r="K11899">
        <v>0</v>
      </c>
      <c r="L11899" t="s">
        <v>779</v>
      </c>
      <c r="M11899">
        <v>0</v>
      </c>
      <c r="N11899" t="s">
        <v>4194</v>
      </c>
      <c r="O11899">
        <v>0</v>
      </c>
      <c r="Q11899" t="s">
        <v>4194</v>
      </c>
      <c r="R11899" t="s">
        <v>776</v>
      </c>
      <c r="S11899" s="110">
        <v>44562</v>
      </c>
      <c r="T11899" s="110">
        <v>44926</v>
      </c>
      <c r="U11899" s="110">
        <v>44949</v>
      </c>
      <c r="V11899" t="s">
        <v>780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3</v>
      </c>
      <c r="AD11899">
        <v>1</v>
      </c>
      <c r="AE11899">
        <v>0</v>
      </c>
      <c r="AF11899">
        <v>213</v>
      </c>
      <c r="AG11899">
        <v>0</v>
      </c>
      <c r="AH11899" t="s">
        <v>1834</v>
      </c>
      <c r="AI11899" t="s">
        <v>4191</v>
      </c>
      <c r="AJ11899">
        <v>0</v>
      </c>
      <c r="AK11899" t="s">
        <v>4193</v>
      </c>
      <c r="AL11899">
        <v>0</v>
      </c>
      <c r="AM11899" t="s">
        <v>1836</v>
      </c>
      <c r="AN11899" t="s">
        <v>4194</v>
      </c>
      <c r="AO11899" t="s">
        <v>1414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8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5</v>
      </c>
      <c r="I11900" t="s">
        <v>27859</v>
      </c>
      <c r="J11900" t="s">
        <v>1834</v>
      </c>
      <c r="K11900">
        <v>0</v>
      </c>
      <c r="L11900" t="s">
        <v>779</v>
      </c>
      <c r="M11900">
        <v>0</v>
      </c>
      <c r="N11900" t="s">
        <v>4194</v>
      </c>
      <c r="O11900">
        <v>0</v>
      </c>
      <c r="Q11900" t="s">
        <v>4194</v>
      </c>
      <c r="R11900" t="s">
        <v>776</v>
      </c>
      <c r="S11900" s="110">
        <v>44562</v>
      </c>
      <c r="T11900" s="110">
        <v>44926</v>
      </c>
      <c r="U11900" s="110">
        <v>44949</v>
      </c>
      <c r="V11900" t="s">
        <v>780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1</v>
      </c>
      <c r="AD11900">
        <v>1</v>
      </c>
      <c r="AE11900">
        <v>0</v>
      </c>
      <c r="AF11900">
        <v>213</v>
      </c>
      <c r="AG11900">
        <v>0</v>
      </c>
      <c r="AH11900" t="s">
        <v>1834</v>
      </c>
      <c r="AI11900" t="s">
        <v>4191</v>
      </c>
      <c r="AJ11900">
        <v>0</v>
      </c>
      <c r="AK11900" t="s">
        <v>4193</v>
      </c>
      <c r="AL11900">
        <v>0</v>
      </c>
      <c r="AM11900" t="s">
        <v>1836</v>
      </c>
      <c r="AN11900" t="s">
        <v>4194</v>
      </c>
      <c r="AO11900" t="s">
        <v>1414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60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5</v>
      </c>
      <c r="I11901" t="s">
        <v>27861</v>
      </c>
      <c r="J11901" t="s">
        <v>1834</v>
      </c>
      <c r="K11901">
        <v>0</v>
      </c>
      <c r="L11901" t="s">
        <v>779</v>
      </c>
      <c r="M11901">
        <v>0</v>
      </c>
      <c r="N11901" t="s">
        <v>4194</v>
      </c>
      <c r="O11901">
        <v>0</v>
      </c>
      <c r="Q11901" t="s">
        <v>4194</v>
      </c>
      <c r="R11901" t="s">
        <v>776</v>
      </c>
      <c r="S11901" s="110">
        <v>44562</v>
      </c>
      <c r="T11901" s="110">
        <v>44926</v>
      </c>
      <c r="U11901" s="110">
        <v>44949</v>
      </c>
      <c r="V11901" t="s">
        <v>780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10</v>
      </c>
      <c r="AD11901">
        <v>1</v>
      </c>
      <c r="AE11901">
        <v>0</v>
      </c>
      <c r="AF11901">
        <v>213</v>
      </c>
      <c r="AG11901">
        <v>0</v>
      </c>
      <c r="AH11901" t="s">
        <v>1834</v>
      </c>
      <c r="AI11901" t="s">
        <v>4191</v>
      </c>
      <c r="AJ11901">
        <v>0</v>
      </c>
      <c r="AK11901" t="s">
        <v>4193</v>
      </c>
      <c r="AL11901">
        <v>0</v>
      </c>
      <c r="AM11901" t="s">
        <v>1836</v>
      </c>
      <c r="AN11901" t="s">
        <v>4194</v>
      </c>
      <c r="AO11901" t="s">
        <v>1414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2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5</v>
      </c>
      <c r="I11902" t="s">
        <v>27863</v>
      </c>
      <c r="J11902" t="s">
        <v>1834</v>
      </c>
      <c r="K11902">
        <v>0</v>
      </c>
      <c r="L11902" t="s">
        <v>779</v>
      </c>
      <c r="M11902">
        <v>0</v>
      </c>
      <c r="N11902" t="s">
        <v>4194</v>
      </c>
      <c r="O11902">
        <v>0</v>
      </c>
      <c r="Q11902" t="s">
        <v>4194</v>
      </c>
      <c r="R11902" t="s">
        <v>776</v>
      </c>
      <c r="S11902" s="110">
        <v>44562</v>
      </c>
      <c r="T11902" s="110">
        <v>44926</v>
      </c>
      <c r="U11902" s="110">
        <v>44949</v>
      </c>
      <c r="V11902" t="s">
        <v>780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6</v>
      </c>
      <c r="AD11902">
        <v>1</v>
      </c>
      <c r="AE11902">
        <v>0</v>
      </c>
      <c r="AF11902">
        <v>213</v>
      </c>
      <c r="AG11902">
        <v>0</v>
      </c>
      <c r="AH11902" t="s">
        <v>1834</v>
      </c>
      <c r="AI11902" t="s">
        <v>4191</v>
      </c>
      <c r="AJ11902">
        <v>0</v>
      </c>
      <c r="AK11902" t="s">
        <v>4193</v>
      </c>
      <c r="AL11902">
        <v>0</v>
      </c>
      <c r="AM11902" t="s">
        <v>1836</v>
      </c>
      <c r="AN11902" t="s">
        <v>4194</v>
      </c>
      <c r="AO11902" t="s">
        <v>1414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4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5</v>
      </c>
      <c r="I11903" t="s">
        <v>27865</v>
      </c>
      <c r="J11903" t="s">
        <v>1834</v>
      </c>
      <c r="K11903">
        <v>0</v>
      </c>
      <c r="L11903" t="s">
        <v>779</v>
      </c>
      <c r="M11903">
        <v>0</v>
      </c>
      <c r="N11903" t="s">
        <v>4194</v>
      </c>
      <c r="O11903">
        <v>0</v>
      </c>
      <c r="Q11903" t="s">
        <v>4194</v>
      </c>
      <c r="R11903" t="s">
        <v>776</v>
      </c>
      <c r="S11903" s="110">
        <v>44562</v>
      </c>
      <c r="T11903" s="110">
        <v>44926</v>
      </c>
      <c r="U11903" s="110">
        <v>44949</v>
      </c>
      <c r="V11903" t="s">
        <v>780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3</v>
      </c>
      <c r="AD11903">
        <v>1</v>
      </c>
      <c r="AE11903">
        <v>0</v>
      </c>
      <c r="AF11903">
        <v>213</v>
      </c>
      <c r="AG11903">
        <v>0</v>
      </c>
      <c r="AH11903" t="s">
        <v>1834</v>
      </c>
      <c r="AI11903" t="s">
        <v>4191</v>
      </c>
      <c r="AJ11903">
        <v>0</v>
      </c>
      <c r="AK11903" t="s">
        <v>4193</v>
      </c>
      <c r="AL11903">
        <v>0</v>
      </c>
      <c r="AM11903" t="s">
        <v>1836</v>
      </c>
      <c r="AN11903" t="s">
        <v>4194</v>
      </c>
      <c r="AO11903" t="s">
        <v>1414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6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5</v>
      </c>
      <c r="I11904" t="s">
        <v>27867</v>
      </c>
      <c r="J11904" t="s">
        <v>1834</v>
      </c>
      <c r="K11904">
        <v>0</v>
      </c>
      <c r="L11904" t="s">
        <v>779</v>
      </c>
      <c r="M11904">
        <v>0</v>
      </c>
      <c r="N11904" t="s">
        <v>4194</v>
      </c>
      <c r="O11904">
        <v>0</v>
      </c>
      <c r="Q11904" t="s">
        <v>4194</v>
      </c>
      <c r="R11904" t="s">
        <v>776</v>
      </c>
      <c r="S11904" s="110">
        <v>44562</v>
      </c>
      <c r="T11904" s="110">
        <v>44926</v>
      </c>
      <c r="U11904" s="110">
        <v>44949</v>
      </c>
      <c r="V11904" t="s">
        <v>780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7</v>
      </c>
      <c r="AD11904">
        <v>20</v>
      </c>
      <c r="AE11904">
        <v>0</v>
      </c>
      <c r="AF11904">
        <v>213</v>
      </c>
      <c r="AG11904">
        <v>0</v>
      </c>
      <c r="AH11904" t="s">
        <v>1834</v>
      </c>
      <c r="AI11904" t="s">
        <v>4191</v>
      </c>
      <c r="AJ11904">
        <v>0</v>
      </c>
      <c r="AK11904" t="s">
        <v>4193</v>
      </c>
      <c r="AL11904">
        <v>0</v>
      </c>
      <c r="AM11904" t="s">
        <v>1836</v>
      </c>
      <c r="AN11904" t="s">
        <v>4194</v>
      </c>
      <c r="AO11904" t="s">
        <v>1414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8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5</v>
      </c>
      <c r="I11905" t="s">
        <v>27869</v>
      </c>
      <c r="J11905" t="s">
        <v>1834</v>
      </c>
      <c r="K11905">
        <v>0</v>
      </c>
      <c r="L11905" t="s">
        <v>779</v>
      </c>
      <c r="M11905">
        <v>0</v>
      </c>
      <c r="N11905" t="s">
        <v>4194</v>
      </c>
      <c r="O11905">
        <v>0</v>
      </c>
      <c r="Q11905" t="s">
        <v>4194</v>
      </c>
      <c r="R11905" t="s">
        <v>776</v>
      </c>
      <c r="S11905" s="110">
        <v>44562</v>
      </c>
      <c r="T11905" s="110">
        <v>44926</v>
      </c>
      <c r="U11905" s="110">
        <v>44949</v>
      </c>
      <c r="V11905" t="s">
        <v>780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10</v>
      </c>
      <c r="AD11905">
        <v>20</v>
      </c>
      <c r="AE11905">
        <v>0</v>
      </c>
      <c r="AF11905">
        <v>213</v>
      </c>
      <c r="AG11905">
        <v>0</v>
      </c>
      <c r="AH11905" t="s">
        <v>1834</v>
      </c>
      <c r="AI11905" t="s">
        <v>4191</v>
      </c>
      <c r="AJ11905">
        <v>0</v>
      </c>
      <c r="AK11905" t="s">
        <v>4193</v>
      </c>
      <c r="AL11905">
        <v>0</v>
      </c>
      <c r="AM11905" t="s">
        <v>1836</v>
      </c>
      <c r="AN11905" t="s">
        <v>4194</v>
      </c>
      <c r="AO11905" t="s">
        <v>1414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70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5</v>
      </c>
      <c r="I11906" t="s">
        <v>27871</v>
      </c>
      <c r="J11906" t="s">
        <v>1834</v>
      </c>
      <c r="K11906">
        <v>0</v>
      </c>
      <c r="L11906" t="s">
        <v>779</v>
      </c>
      <c r="M11906">
        <v>0</v>
      </c>
      <c r="N11906" t="s">
        <v>4194</v>
      </c>
      <c r="O11906">
        <v>0</v>
      </c>
      <c r="Q11906" t="s">
        <v>4194</v>
      </c>
      <c r="R11906" t="s">
        <v>776</v>
      </c>
      <c r="S11906" s="110">
        <v>44562</v>
      </c>
      <c r="T11906" s="110">
        <v>44926</v>
      </c>
      <c r="U11906" s="110">
        <v>44949</v>
      </c>
      <c r="V11906" t="s">
        <v>780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10</v>
      </c>
      <c r="AD11906">
        <v>20</v>
      </c>
      <c r="AE11906">
        <v>0</v>
      </c>
      <c r="AF11906">
        <v>213</v>
      </c>
      <c r="AG11906">
        <v>0</v>
      </c>
      <c r="AH11906" t="s">
        <v>1834</v>
      </c>
      <c r="AI11906" t="s">
        <v>4191</v>
      </c>
      <c r="AJ11906">
        <v>0</v>
      </c>
      <c r="AK11906" t="s">
        <v>4193</v>
      </c>
      <c r="AL11906">
        <v>0</v>
      </c>
      <c r="AM11906" t="s">
        <v>1836</v>
      </c>
      <c r="AN11906" t="s">
        <v>4194</v>
      </c>
      <c r="AO11906" t="s">
        <v>1414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4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5</v>
      </c>
      <c r="I11907" t="s">
        <v>27872</v>
      </c>
      <c r="J11907" t="s">
        <v>1494</v>
      </c>
      <c r="K11907">
        <v>105</v>
      </c>
      <c r="L11907" t="s">
        <v>14386</v>
      </c>
      <c r="M11907">
        <v>2018</v>
      </c>
      <c r="N11907" t="s">
        <v>1494</v>
      </c>
      <c r="O11907">
        <v>19417</v>
      </c>
      <c r="P11907" t="s">
        <v>777</v>
      </c>
      <c r="Q11907" t="s">
        <v>2122</v>
      </c>
      <c r="R11907" t="s">
        <v>776</v>
      </c>
      <c r="S11907" s="110">
        <v>44562</v>
      </c>
      <c r="T11907" s="110">
        <v>44926</v>
      </c>
      <c r="U11907" s="110">
        <v>44949</v>
      </c>
      <c r="V11907" t="s">
        <v>780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9</v>
      </c>
      <c r="AD11907">
        <v>40</v>
      </c>
      <c r="AE11907">
        <v>0</v>
      </c>
      <c r="AF11907">
        <v>6915</v>
      </c>
      <c r="AG11907">
        <v>0</v>
      </c>
      <c r="AH11907" t="s">
        <v>1834</v>
      </c>
      <c r="AI11907" t="s">
        <v>4684</v>
      </c>
      <c r="AJ11907">
        <v>2018</v>
      </c>
      <c r="AK11907" t="s">
        <v>4316</v>
      </c>
      <c r="AL11907">
        <v>7</v>
      </c>
      <c r="AM11907" t="s">
        <v>4194</v>
      </c>
      <c r="AN11907" t="s">
        <v>4194</v>
      </c>
      <c r="AO11907" t="s">
        <v>1414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3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5</v>
      </c>
      <c r="I11908" t="s">
        <v>27874</v>
      </c>
      <c r="J11908" t="s">
        <v>1834</v>
      </c>
      <c r="K11908">
        <v>0</v>
      </c>
      <c r="L11908" t="s">
        <v>779</v>
      </c>
      <c r="M11908">
        <v>0</v>
      </c>
      <c r="N11908" t="s">
        <v>4194</v>
      </c>
      <c r="O11908">
        <v>0</v>
      </c>
      <c r="Q11908" t="s">
        <v>4194</v>
      </c>
      <c r="R11908" t="s">
        <v>776</v>
      </c>
      <c r="S11908" s="110">
        <v>44562</v>
      </c>
      <c r="T11908" s="110">
        <v>44926</v>
      </c>
      <c r="U11908" s="110">
        <v>44949</v>
      </c>
      <c r="V11908" t="s">
        <v>780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10</v>
      </c>
      <c r="AD11908">
        <v>20</v>
      </c>
      <c r="AE11908">
        <v>0</v>
      </c>
      <c r="AF11908">
        <v>213</v>
      </c>
      <c r="AG11908">
        <v>0</v>
      </c>
      <c r="AH11908" t="s">
        <v>1834</v>
      </c>
      <c r="AI11908" t="s">
        <v>4191</v>
      </c>
      <c r="AJ11908">
        <v>0</v>
      </c>
      <c r="AK11908" t="s">
        <v>4193</v>
      </c>
      <c r="AL11908">
        <v>0</v>
      </c>
      <c r="AM11908" t="s">
        <v>1836</v>
      </c>
      <c r="AN11908" t="s">
        <v>4194</v>
      </c>
      <c r="AO11908" t="s">
        <v>1414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4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5</v>
      </c>
      <c r="I11909" t="s">
        <v>14385</v>
      </c>
      <c r="J11909" t="s">
        <v>1494</v>
      </c>
      <c r="K11909">
        <v>105</v>
      </c>
      <c r="L11909" t="s">
        <v>14386</v>
      </c>
      <c r="M11909">
        <v>2018</v>
      </c>
      <c r="N11909" t="s">
        <v>1494</v>
      </c>
      <c r="O11909">
        <v>19419</v>
      </c>
      <c r="P11909" t="s">
        <v>777</v>
      </c>
      <c r="Q11909" t="s">
        <v>2122</v>
      </c>
      <c r="R11909" t="s">
        <v>776</v>
      </c>
      <c r="S11909" s="110">
        <v>44562</v>
      </c>
      <c r="T11909" s="110">
        <v>44926</v>
      </c>
      <c r="U11909" s="110">
        <v>44949</v>
      </c>
      <c r="V11909" t="s">
        <v>780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9</v>
      </c>
      <c r="AD11909">
        <v>40</v>
      </c>
      <c r="AE11909">
        <v>0</v>
      </c>
      <c r="AF11909">
        <v>6915</v>
      </c>
      <c r="AG11909">
        <v>0</v>
      </c>
      <c r="AH11909" t="s">
        <v>1834</v>
      </c>
      <c r="AI11909" t="s">
        <v>4684</v>
      </c>
      <c r="AJ11909">
        <v>2018</v>
      </c>
      <c r="AK11909" t="s">
        <v>4316</v>
      </c>
      <c r="AL11909">
        <v>7</v>
      </c>
      <c r="AM11909" t="s">
        <v>4194</v>
      </c>
      <c r="AN11909" t="s">
        <v>4194</v>
      </c>
      <c r="AO11909" t="s">
        <v>1414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5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5</v>
      </c>
      <c r="I11910" t="s">
        <v>27876</v>
      </c>
      <c r="J11910" t="s">
        <v>1834</v>
      </c>
      <c r="K11910">
        <v>0</v>
      </c>
      <c r="L11910" t="s">
        <v>779</v>
      </c>
      <c r="M11910">
        <v>0</v>
      </c>
      <c r="N11910" t="s">
        <v>4194</v>
      </c>
      <c r="O11910">
        <v>0</v>
      </c>
      <c r="Q11910" t="s">
        <v>4194</v>
      </c>
      <c r="R11910" t="s">
        <v>776</v>
      </c>
      <c r="S11910" s="110">
        <v>44562</v>
      </c>
      <c r="T11910" s="110">
        <v>44926</v>
      </c>
      <c r="U11910" s="110">
        <v>44949</v>
      </c>
      <c r="V11910" t="s">
        <v>780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3</v>
      </c>
      <c r="AD11910">
        <v>1</v>
      </c>
      <c r="AE11910">
        <v>0</v>
      </c>
      <c r="AF11910">
        <v>213</v>
      </c>
      <c r="AG11910">
        <v>0</v>
      </c>
      <c r="AH11910" t="s">
        <v>1834</v>
      </c>
      <c r="AI11910" t="s">
        <v>4191</v>
      </c>
      <c r="AJ11910">
        <v>0</v>
      </c>
      <c r="AK11910" t="s">
        <v>4193</v>
      </c>
      <c r="AL11910">
        <v>0</v>
      </c>
      <c r="AM11910" t="s">
        <v>1836</v>
      </c>
      <c r="AN11910" t="s">
        <v>4194</v>
      </c>
      <c r="AO11910" t="s">
        <v>1414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7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5</v>
      </c>
      <c r="I11911" t="s">
        <v>27878</v>
      </c>
      <c r="J11911" t="s">
        <v>1834</v>
      </c>
      <c r="K11911">
        <v>0</v>
      </c>
      <c r="L11911" t="s">
        <v>779</v>
      </c>
      <c r="M11911">
        <v>0</v>
      </c>
      <c r="N11911" t="s">
        <v>4194</v>
      </c>
      <c r="O11911">
        <v>0</v>
      </c>
      <c r="Q11911" t="s">
        <v>4194</v>
      </c>
      <c r="R11911" t="s">
        <v>776</v>
      </c>
      <c r="S11911" s="110">
        <v>44562</v>
      </c>
      <c r="T11911" s="110">
        <v>44926</v>
      </c>
      <c r="U11911" s="110">
        <v>44949</v>
      </c>
      <c r="V11911" t="s">
        <v>780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10</v>
      </c>
      <c r="AD11911">
        <v>1</v>
      </c>
      <c r="AE11911">
        <v>0</v>
      </c>
      <c r="AF11911">
        <v>213</v>
      </c>
      <c r="AG11911">
        <v>0</v>
      </c>
      <c r="AH11911" t="s">
        <v>1834</v>
      </c>
      <c r="AI11911" t="s">
        <v>4191</v>
      </c>
      <c r="AJ11911">
        <v>0</v>
      </c>
      <c r="AK11911" t="s">
        <v>4193</v>
      </c>
      <c r="AL11911">
        <v>0</v>
      </c>
      <c r="AM11911" t="s">
        <v>1836</v>
      </c>
      <c r="AN11911" t="s">
        <v>4194</v>
      </c>
      <c r="AO11911" t="s">
        <v>1414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9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5</v>
      </c>
      <c r="I11912" t="s">
        <v>27880</v>
      </c>
      <c r="J11912" t="s">
        <v>1834</v>
      </c>
      <c r="K11912">
        <v>0</v>
      </c>
      <c r="L11912" t="s">
        <v>779</v>
      </c>
      <c r="M11912">
        <v>0</v>
      </c>
      <c r="N11912" t="s">
        <v>4194</v>
      </c>
      <c r="O11912">
        <v>0</v>
      </c>
      <c r="Q11912" t="s">
        <v>4194</v>
      </c>
      <c r="R11912" t="s">
        <v>776</v>
      </c>
      <c r="S11912" s="110">
        <v>44562</v>
      </c>
      <c r="T11912" s="110">
        <v>44926</v>
      </c>
      <c r="U11912" s="110">
        <v>44949</v>
      </c>
      <c r="V11912" t="s">
        <v>780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6</v>
      </c>
      <c r="AD11912">
        <v>1</v>
      </c>
      <c r="AE11912">
        <v>0</v>
      </c>
      <c r="AF11912">
        <v>213</v>
      </c>
      <c r="AG11912">
        <v>0</v>
      </c>
      <c r="AH11912" t="s">
        <v>1834</v>
      </c>
      <c r="AI11912" t="s">
        <v>4191</v>
      </c>
      <c r="AJ11912">
        <v>0</v>
      </c>
      <c r="AK11912" t="s">
        <v>4193</v>
      </c>
      <c r="AL11912">
        <v>0</v>
      </c>
      <c r="AM11912" t="s">
        <v>1836</v>
      </c>
      <c r="AN11912" t="s">
        <v>4194</v>
      </c>
      <c r="AO11912" t="s">
        <v>1414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1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5</v>
      </c>
      <c r="I11913" t="s">
        <v>27882</v>
      </c>
      <c r="J11913" t="s">
        <v>1834</v>
      </c>
      <c r="K11913">
        <v>0</v>
      </c>
      <c r="L11913" t="s">
        <v>779</v>
      </c>
      <c r="M11913">
        <v>0</v>
      </c>
      <c r="N11913" t="s">
        <v>4194</v>
      </c>
      <c r="O11913">
        <v>0</v>
      </c>
      <c r="Q11913" t="s">
        <v>4194</v>
      </c>
      <c r="R11913" t="s">
        <v>776</v>
      </c>
      <c r="S11913" s="110">
        <v>44562</v>
      </c>
      <c r="T11913" s="110">
        <v>44926</v>
      </c>
      <c r="U11913" s="110">
        <v>44949</v>
      </c>
      <c r="V11913" t="s">
        <v>780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7</v>
      </c>
      <c r="AD11913">
        <v>1</v>
      </c>
      <c r="AE11913">
        <v>0</v>
      </c>
      <c r="AF11913">
        <v>213</v>
      </c>
      <c r="AG11913">
        <v>0</v>
      </c>
      <c r="AH11913" t="s">
        <v>1834</v>
      </c>
      <c r="AI11913" t="s">
        <v>4191</v>
      </c>
      <c r="AJ11913">
        <v>0</v>
      </c>
      <c r="AK11913" t="s">
        <v>4193</v>
      </c>
      <c r="AL11913">
        <v>0</v>
      </c>
      <c r="AM11913" t="s">
        <v>1836</v>
      </c>
      <c r="AN11913" t="s">
        <v>4194</v>
      </c>
      <c r="AO11913" t="s">
        <v>1414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3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5</v>
      </c>
      <c r="I11914" t="s">
        <v>27884</v>
      </c>
      <c r="J11914" t="s">
        <v>1834</v>
      </c>
      <c r="K11914">
        <v>0</v>
      </c>
      <c r="L11914" t="s">
        <v>779</v>
      </c>
      <c r="M11914">
        <v>0</v>
      </c>
      <c r="N11914" t="s">
        <v>4194</v>
      </c>
      <c r="O11914">
        <v>0</v>
      </c>
      <c r="Q11914" t="s">
        <v>4194</v>
      </c>
      <c r="R11914" t="s">
        <v>776</v>
      </c>
      <c r="S11914" s="110">
        <v>44562</v>
      </c>
      <c r="T11914" s="110">
        <v>44926</v>
      </c>
      <c r="U11914" s="110">
        <v>44949</v>
      </c>
      <c r="V11914" t="s">
        <v>780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10</v>
      </c>
      <c r="AD11914">
        <v>1</v>
      </c>
      <c r="AE11914">
        <v>0</v>
      </c>
      <c r="AF11914">
        <v>213</v>
      </c>
      <c r="AG11914">
        <v>0</v>
      </c>
      <c r="AH11914" t="s">
        <v>1834</v>
      </c>
      <c r="AI11914" t="s">
        <v>4191</v>
      </c>
      <c r="AJ11914">
        <v>0</v>
      </c>
      <c r="AK11914" t="s">
        <v>4193</v>
      </c>
      <c r="AL11914">
        <v>0</v>
      </c>
      <c r="AM11914" t="s">
        <v>1836</v>
      </c>
      <c r="AN11914" t="s">
        <v>4194</v>
      </c>
      <c r="AO11914" t="s">
        <v>1414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5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5</v>
      </c>
      <c r="I11915" t="s">
        <v>27886</v>
      </c>
      <c r="J11915" t="s">
        <v>1834</v>
      </c>
      <c r="K11915">
        <v>0</v>
      </c>
      <c r="L11915" t="s">
        <v>779</v>
      </c>
      <c r="M11915">
        <v>0</v>
      </c>
      <c r="N11915" t="s">
        <v>4194</v>
      </c>
      <c r="O11915">
        <v>0</v>
      </c>
      <c r="Q11915" t="s">
        <v>4194</v>
      </c>
      <c r="R11915" t="s">
        <v>776</v>
      </c>
      <c r="S11915" s="110">
        <v>44562</v>
      </c>
      <c r="T11915" s="110">
        <v>44926</v>
      </c>
      <c r="U11915" s="110">
        <v>44949</v>
      </c>
      <c r="V11915" t="s">
        <v>780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3</v>
      </c>
      <c r="AD11915">
        <v>20</v>
      </c>
      <c r="AE11915">
        <v>0</v>
      </c>
      <c r="AF11915">
        <v>213</v>
      </c>
      <c r="AG11915">
        <v>0</v>
      </c>
      <c r="AH11915" t="s">
        <v>1834</v>
      </c>
      <c r="AI11915" t="s">
        <v>4191</v>
      </c>
      <c r="AJ11915">
        <v>0</v>
      </c>
      <c r="AK11915" t="s">
        <v>4193</v>
      </c>
      <c r="AL11915">
        <v>0</v>
      </c>
      <c r="AM11915" t="s">
        <v>1836</v>
      </c>
      <c r="AN11915" t="s">
        <v>4194</v>
      </c>
      <c r="AO11915" t="s">
        <v>1414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7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5</v>
      </c>
      <c r="I11916" t="s">
        <v>27888</v>
      </c>
      <c r="J11916" t="s">
        <v>1834</v>
      </c>
      <c r="K11916">
        <v>0</v>
      </c>
      <c r="L11916" t="s">
        <v>779</v>
      </c>
      <c r="M11916">
        <v>0</v>
      </c>
      <c r="N11916" t="s">
        <v>4194</v>
      </c>
      <c r="O11916">
        <v>0</v>
      </c>
      <c r="Q11916" t="s">
        <v>4194</v>
      </c>
      <c r="R11916" t="s">
        <v>776</v>
      </c>
      <c r="S11916" s="110">
        <v>44562</v>
      </c>
      <c r="T11916" s="110">
        <v>44926</v>
      </c>
      <c r="U11916" s="110">
        <v>44949</v>
      </c>
      <c r="V11916" t="s">
        <v>780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6</v>
      </c>
      <c r="AD11916">
        <v>20</v>
      </c>
      <c r="AE11916">
        <v>0</v>
      </c>
      <c r="AF11916">
        <v>213</v>
      </c>
      <c r="AG11916">
        <v>0</v>
      </c>
      <c r="AH11916" t="s">
        <v>1834</v>
      </c>
      <c r="AI11916" t="s">
        <v>4191</v>
      </c>
      <c r="AJ11916">
        <v>0</v>
      </c>
      <c r="AK11916" t="s">
        <v>4193</v>
      </c>
      <c r="AL11916">
        <v>0</v>
      </c>
      <c r="AM11916" t="s">
        <v>1836</v>
      </c>
      <c r="AN11916" t="s">
        <v>4194</v>
      </c>
      <c r="AO11916" t="s">
        <v>1414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9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5</v>
      </c>
      <c r="I11917" t="s">
        <v>27890</v>
      </c>
      <c r="J11917" t="s">
        <v>1834</v>
      </c>
      <c r="K11917">
        <v>0</v>
      </c>
      <c r="L11917" t="s">
        <v>779</v>
      </c>
      <c r="M11917">
        <v>0</v>
      </c>
      <c r="N11917" t="s">
        <v>4194</v>
      </c>
      <c r="O11917">
        <v>0</v>
      </c>
      <c r="Q11917" t="s">
        <v>4194</v>
      </c>
      <c r="R11917" t="s">
        <v>776</v>
      </c>
      <c r="S11917" s="110">
        <v>44562</v>
      </c>
      <c r="T11917" s="110">
        <v>44926</v>
      </c>
      <c r="U11917" s="110">
        <v>44949</v>
      </c>
      <c r="V11917" t="s">
        <v>780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7</v>
      </c>
      <c r="AD11917">
        <v>20</v>
      </c>
      <c r="AE11917">
        <v>0</v>
      </c>
      <c r="AF11917">
        <v>213</v>
      </c>
      <c r="AG11917">
        <v>0</v>
      </c>
      <c r="AH11917" t="s">
        <v>1834</v>
      </c>
      <c r="AI11917" t="s">
        <v>4191</v>
      </c>
      <c r="AJ11917">
        <v>0</v>
      </c>
      <c r="AK11917" t="s">
        <v>4193</v>
      </c>
      <c r="AL11917">
        <v>0</v>
      </c>
      <c r="AM11917" t="s">
        <v>1836</v>
      </c>
      <c r="AN11917" t="s">
        <v>4194</v>
      </c>
      <c r="AO11917" t="s">
        <v>1414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1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5</v>
      </c>
      <c r="I11918" t="s">
        <v>27892</v>
      </c>
      <c r="J11918" t="s">
        <v>1834</v>
      </c>
      <c r="K11918">
        <v>0</v>
      </c>
      <c r="L11918" t="s">
        <v>779</v>
      </c>
      <c r="M11918">
        <v>0</v>
      </c>
      <c r="N11918" t="s">
        <v>4194</v>
      </c>
      <c r="O11918">
        <v>0</v>
      </c>
      <c r="Q11918" t="s">
        <v>4194</v>
      </c>
      <c r="R11918" t="s">
        <v>776</v>
      </c>
      <c r="S11918" s="110">
        <v>44562</v>
      </c>
      <c r="T11918" s="110">
        <v>44926</v>
      </c>
      <c r="U11918" s="110">
        <v>44949</v>
      </c>
      <c r="V11918" t="s">
        <v>780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3</v>
      </c>
      <c r="AD11918">
        <v>4502</v>
      </c>
      <c r="AE11918">
        <v>0</v>
      </c>
      <c r="AF11918">
        <v>213</v>
      </c>
      <c r="AG11918">
        <v>0</v>
      </c>
      <c r="AH11918" t="s">
        <v>1834</v>
      </c>
      <c r="AI11918" t="s">
        <v>4191</v>
      </c>
      <c r="AJ11918">
        <v>0</v>
      </c>
      <c r="AK11918" t="s">
        <v>4193</v>
      </c>
      <c r="AL11918">
        <v>0</v>
      </c>
      <c r="AM11918" t="s">
        <v>1836</v>
      </c>
      <c r="AN11918" t="s">
        <v>4194</v>
      </c>
      <c r="AO11918" t="s">
        <v>1414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3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5</v>
      </c>
      <c r="I11919" t="s">
        <v>27894</v>
      </c>
      <c r="J11919" t="s">
        <v>1834</v>
      </c>
      <c r="K11919">
        <v>0</v>
      </c>
      <c r="L11919" t="s">
        <v>779</v>
      </c>
      <c r="M11919">
        <v>0</v>
      </c>
      <c r="N11919" t="s">
        <v>4194</v>
      </c>
      <c r="O11919">
        <v>0</v>
      </c>
      <c r="Q11919" t="s">
        <v>4194</v>
      </c>
      <c r="R11919" t="s">
        <v>776</v>
      </c>
      <c r="S11919" s="110">
        <v>44562</v>
      </c>
      <c r="T11919" s="110">
        <v>44926</v>
      </c>
      <c r="U11919" s="110">
        <v>44949</v>
      </c>
      <c r="V11919" t="s">
        <v>780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1</v>
      </c>
      <c r="AD11919">
        <v>4502</v>
      </c>
      <c r="AE11919">
        <v>0</v>
      </c>
      <c r="AF11919">
        <v>213</v>
      </c>
      <c r="AG11919">
        <v>0</v>
      </c>
      <c r="AH11919" t="s">
        <v>1834</v>
      </c>
      <c r="AI11919" t="s">
        <v>4191</v>
      </c>
      <c r="AJ11919">
        <v>0</v>
      </c>
      <c r="AK11919" t="s">
        <v>4193</v>
      </c>
      <c r="AL11919">
        <v>0</v>
      </c>
      <c r="AM11919" t="s">
        <v>1836</v>
      </c>
      <c r="AN11919" t="s">
        <v>4194</v>
      </c>
      <c r="AO11919" t="s">
        <v>1414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8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5</v>
      </c>
      <c r="I11920" t="s">
        <v>25909</v>
      </c>
      <c r="J11920" t="s">
        <v>1834</v>
      </c>
      <c r="K11920">
        <v>0</v>
      </c>
      <c r="L11920" t="s">
        <v>779</v>
      </c>
      <c r="M11920">
        <v>0</v>
      </c>
      <c r="N11920" t="s">
        <v>1494</v>
      </c>
      <c r="O11920">
        <v>586</v>
      </c>
      <c r="P11920" t="s">
        <v>777</v>
      </c>
      <c r="Q11920" t="s">
        <v>4194</v>
      </c>
      <c r="R11920" t="s">
        <v>776</v>
      </c>
      <c r="S11920" s="110">
        <v>44562</v>
      </c>
      <c r="T11920" s="110">
        <v>44926</v>
      </c>
      <c r="U11920" s="110">
        <v>44949</v>
      </c>
      <c r="V11920" t="s">
        <v>780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7</v>
      </c>
      <c r="AD11920">
        <v>31</v>
      </c>
      <c r="AE11920">
        <v>0</v>
      </c>
      <c r="AF11920">
        <v>8264</v>
      </c>
      <c r="AG11920">
        <v>0</v>
      </c>
      <c r="AH11920" t="s">
        <v>1494</v>
      </c>
      <c r="AI11920" t="s">
        <v>4329</v>
      </c>
      <c r="AJ11920">
        <v>2022</v>
      </c>
      <c r="AK11920" t="s">
        <v>4316</v>
      </c>
      <c r="AL11920">
        <v>7</v>
      </c>
      <c r="AM11920" t="s">
        <v>4194</v>
      </c>
      <c r="AN11920" t="s">
        <v>4194</v>
      </c>
      <c r="AO11920" t="s">
        <v>1414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4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5</v>
      </c>
      <c r="I11921" t="s">
        <v>16265</v>
      </c>
      <c r="J11921" t="s">
        <v>1834</v>
      </c>
      <c r="K11921">
        <v>0</v>
      </c>
      <c r="L11921" t="s">
        <v>779</v>
      </c>
      <c r="M11921">
        <v>0</v>
      </c>
      <c r="N11921" t="s">
        <v>1494</v>
      </c>
      <c r="O11921">
        <v>586</v>
      </c>
      <c r="P11921" t="s">
        <v>777</v>
      </c>
      <c r="Q11921" t="s">
        <v>4194</v>
      </c>
      <c r="R11921" t="s">
        <v>776</v>
      </c>
      <c r="S11921" s="110">
        <v>44562</v>
      </c>
      <c r="T11921" s="110">
        <v>44926</v>
      </c>
      <c r="U11921" s="110">
        <v>44949</v>
      </c>
      <c r="V11921" t="s">
        <v>780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7</v>
      </c>
      <c r="AD11921">
        <v>31</v>
      </c>
      <c r="AE11921">
        <v>0</v>
      </c>
      <c r="AF11921">
        <v>8264</v>
      </c>
      <c r="AG11921">
        <v>0</v>
      </c>
      <c r="AH11921" t="s">
        <v>1494</v>
      </c>
      <c r="AI11921" t="s">
        <v>4329</v>
      </c>
      <c r="AJ11921">
        <v>2022</v>
      </c>
      <c r="AK11921" t="s">
        <v>4316</v>
      </c>
      <c r="AL11921">
        <v>7</v>
      </c>
      <c r="AM11921" t="s">
        <v>4194</v>
      </c>
      <c r="AN11921" t="s">
        <v>4194</v>
      </c>
      <c r="AO11921" t="s">
        <v>1414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800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5</v>
      </c>
      <c r="I11922" t="s">
        <v>16801</v>
      </c>
      <c r="J11922" t="s">
        <v>1834</v>
      </c>
      <c r="K11922">
        <v>0</v>
      </c>
      <c r="L11922" t="s">
        <v>779</v>
      </c>
      <c r="M11922">
        <v>0</v>
      </c>
      <c r="N11922" t="s">
        <v>1494</v>
      </c>
      <c r="O11922">
        <v>588</v>
      </c>
      <c r="P11922" t="s">
        <v>777</v>
      </c>
      <c r="Q11922" t="s">
        <v>4194</v>
      </c>
      <c r="R11922" t="s">
        <v>776</v>
      </c>
      <c r="S11922" s="110">
        <v>44562</v>
      </c>
      <c r="T11922" s="110">
        <v>44926</v>
      </c>
      <c r="U11922" s="110">
        <v>44949</v>
      </c>
      <c r="V11922" t="s">
        <v>780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7</v>
      </c>
      <c r="AD11922">
        <v>20</v>
      </c>
      <c r="AE11922">
        <v>0</v>
      </c>
      <c r="AF11922">
        <v>8264</v>
      </c>
      <c r="AG11922">
        <v>0</v>
      </c>
      <c r="AH11922" t="s">
        <v>1494</v>
      </c>
      <c r="AI11922" t="s">
        <v>4338</v>
      </c>
      <c r="AJ11922">
        <v>2021</v>
      </c>
      <c r="AK11922" t="s">
        <v>4316</v>
      </c>
      <c r="AL11922">
        <v>7</v>
      </c>
      <c r="AM11922" t="s">
        <v>4194</v>
      </c>
      <c r="AN11922" t="s">
        <v>4194</v>
      </c>
      <c r="AO11922" t="s">
        <v>1414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8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5</v>
      </c>
      <c r="I11923" t="s">
        <v>13359</v>
      </c>
      <c r="J11923" t="s">
        <v>1834</v>
      </c>
      <c r="K11923">
        <v>0</v>
      </c>
      <c r="L11923" t="s">
        <v>779</v>
      </c>
      <c r="M11923">
        <v>0</v>
      </c>
      <c r="N11923" t="s">
        <v>1494</v>
      </c>
      <c r="O11923">
        <v>588</v>
      </c>
      <c r="P11923" t="s">
        <v>777</v>
      </c>
      <c r="Q11923" t="s">
        <v>4194</v>
      </c>
      <c r="R11923" t="s">
        <v>776</v>
      </c>
      <c r="S11923" s="110">
        <v>44562</v>
      </c>
      <c r="T11923" s="110">
        <v>44926</v>
      </c>
      <c r="U11923" s="110">
        <v>44949</v>
      </c>
      <c r="V11923" t="s">
        <v>780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7</v>
      </c>
      <c r="AD11923">
        <v>20</v>
      </c>
      <c r="AE11923">
        <v>0</v>
      </c>
      <c r="AF11923">
        <v>8264</v>
      </c>
      <c r="AG11923">
        <v>0</v>
      </c>
      <c r="AH11923" t="s">
        <v>1494</v>
      </c>
      <c r="AI11923" t="s">
        <v>4338</v>
      </c>
      <c r="AJ11923">
        <v>2021</v>
      </c>
      <c r="AK11923" t="s">
        <v>4316</v>
      </c>
      <c r="AL11923">
        <v>7</v>
      </c>
      <c r="AM11923" t="s">
        <v>4194</v>
      </c>
      <c r="AN11923" t="s">
        <v>4194</v>
      </c>
      <c r="AO11923" t="s">
        <v>1414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5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5</v>
      </c>
      <c r="I11924" t="s">
        <v>17286</v>
      </c>
      <c r="J11924" t="s">
        <v>1834</v>
      </c>
      <c r="K11924">
        <v>0</v>
      </c>
      <c r="L11924" t="s">
        <v>779</v>
      </c>
      <c r="M11924">
        <v>0</v>
      </c>
      <c r="N11924" t="s">
        <v>1494</v>
      </c>
      <c r="O11924">
        <v>587</v>
      </c>
      <c r="P11924" t="s">
        <v>777</v>
      </c>
      <c r="Q11924" t="s">
        <v>4194</v>
      </c>
      <c r="R11924" t="s">
        <v>776</v>
      </c>
      <c r="S11924" s="110">
        <v>44562</v>
      </c>
      <c r="T11924" s="110">
        <v>44926</v>
      </c>
      <c r="U11924" s="110">
        <v>44949</v>
      </c>
      <c r="V11924" t="s">
        <v>780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7</v>
      </c>
      <c r="AD11924">
        <v>20</v>
      </c>
      <c r="AE11924">
        <v>0</v>
      </c>
      <c r="AF11924">
        <v>8264</v>
      </c>
      <c r="AG11924">
        <v>0</v>
      </c>
      <c r="AH11924" t="s">
        <v>1494</v>
      </c>
      <c r="AI11924" t="s">
        <v>4329</v>
      </c>
      <c r="AJ11924">
        <v>2022</v>
      </c>
      <c r="AK11924" t="s">
        <v>4316</v>
      </c>
      <c r="AL11924">
        <v>7</v>
      </c>
      <c r="AM11924" t="s">
        <v>4194</v>
      </c>
      <c r="AN11924" t="s">
        <v>4194</v>
      </c>
      <c r="AO11924" t="s">
        <v>1414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2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5</v>
      </c>
      <c r="I11925" t="s">
        <v>16803</v>
      </c>
      <c r="J11925" t="s">
        <v>1834</v>
      </c>
      <c r="K11925">
        <v>0</v>
      </c>
      <c r="L11925" t="s">
        <v>779</v>
      </c>
      <c r="M11925">
        <v>0</v>
      </c>
      <c r="N11925" t="s">
        <v>1494</v>
      </c>
      <c r="O11925">
        <v>587</v>
      </c>
      <c r="P11925" t="s">
        <v>777</v>
      </c>
      <c r="Q11925" t="s">
        <v>4194</v>
      </c>
      <c r="R11925" t="s">
        <v>776</v>
      </c>
      <c r="S11925" s="110">
        <v>44562</v>
      </c>
      <c r="T11925" s="110">
        <v>44926</v>
      </c>
      <c r="U11925" s="110">
        <v>44949</v>
      </c>
      <c r="V11925" t="s">
        <v>780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7</v>
      </c>
      <c r="AD11925">
        <v>20</v>
      </c>
      <c r="AE11925">
        <v>0</v>
      </c>
      <c r="AF11925">
        <v>8264</v>
      </c>
      <c r="AG11925">
        <v>0</v>
      </c>
      <c r="AH11925" t="s">
        <v>1494</v>
      </c>
      <c r="AI11925" t="s">
        <v>4329</v>
      </c>
      <c r="AJ11925">
        <v>2022</v>
      </c>
      <c r="AK11925" t="s">
        <v>4316</v>
      </c>
      <c r="AL11925">
        <v>7</v>
      </c>
      <c r="AM11925" t="s">
        <v>4194</v>
      </c>
      <c r="AN11925" t="s">
        <v>4194</v>
      </c>
      <c r="AO11925" t="s">
        <v>1414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5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5</v>
      </c>
      <c r="I11926" t="s">
        <v>27896</v>
      </c>
      <c r="J11926" t="s">
        <v>4194</v>
      </c>
      <c r="K11926">
        <v>0</v>
      </c>
      <c r="L11926" t="s">
        <v>779</v>
      </c>
      <c r="M11926">
        <v>0</v>
      </c>
      <c r="N11926" t="s">
        <v>4194</v>
      </c>
      <c r="O11926">
        <v>0</v>
      </c>
      <c r="Q11926" t="s">
        <v>4194</v>
      </c>
      <c r="R11926" t="s">
        <v>776</v>
      </c>
      <c r="S11926" s="110">
        <v>44562</v>
      </c>
      <c r="T11926" s="110">
        <v>44926</v>
      </c>
      <c r="U11926" s="110">
        <v>44949</v>
      </c>
      <c r="V11926" t="s">
        <v>780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9</v>
      </c>
      <c r="AD11926">
        <v>1</v>
      </c>
      <c r="AE11926">
        <v>0</v>
      </c>
      <c r="AF11926">
        <v>5529</v>
      </c>
      <c r="AG11926">
        <v>0</v>
      </c>
      <c r="AH11926" t="s">
        <v>1834</v>
      </c>
      <c r="AI11926" t="s">
        <v>4191</v>
      </c>
      <c r="AJ11926">
        <v>0</v>
      </c>
      <c r="AK11926" t="s">
        <v>4193</v>
      </c>
      <c r="AL11926">
        <v>0</v>
      </c>
      <c r="AM11926" t="s">
        <v>4194</v>
      </c>
      <c r="AN11926" t="s">
        <v>4194</v>
      </c>
      <c r="AO11926" t="s">
        <v>1414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7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5</v>
      </c>
      <c r="I11927" t="s">
        <v>27898</v>
      </c>
      <c r="J11927" t="s">
        <v>4194</v>
      </c>
      <c r="K11927">
        <v>0</v>
      </c>
      <c r="L11927" t="s">
        <v>779</v>
      </c>
      <c r="M11927">
        <v>0</v>
      </c>
      <c r="N11927" t="s">
        <v>4194</v>
      </c>
      <c r="O11927">
        <v>0</v>
      </c>
      <c r="Q11927" t="s">
        <v>4194</v>
      </c>
      <c r="R11927" t="s">
        <v>776</v>
      </c>
      <c r="S11927" s="110">
        <v>44562</v>
      </c>
      <c r="T11927" s="110">
        <v>44926</v>
      </c>
      <c r="U11927" s="110">
        <v>44949</v>
      </c>
      <c r="V11927" t="s">
        <v>780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9</v>
      </c>
      <c r="AD11927">
        <v>1</v>
      </c>
      <c r="AE11927">
        <v>0</v>
      </c>
      <c r="AF11927">
        <v>5446</v>
      </c>
      <c r="AG11927">
        <v>0</v>
      </c>
      <c r="AH11927" t="s">
        <v>1834</v>
      </c>
      <c r="AI11927" t="s">
        <v>4191</v>
      </c>
      <c r="AJ11927">
        <v>0</v>
      </c>
      <c r="AK11927" t="s">
        <v>4193</v>
      </c>
      <c r="AL11927">
        <v>0</v>
      </c>
      <c r="AM11927" t="s">
        <v>4194</v>
      </c>
      <c r="AN11927" t="s">
        <v>4194</v>
      </c>
      <c r="AO11927" t="s">
        <v>1414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9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5</v>
      </c>
      <c r="I11928" t="s">
        <v>27900</v>
      </c>
      <c r="J11928" t="s">
        <v>4194</v>
      </c>
      <c r="K11928">
        <v>0</v>
      </c>
      <c r="L11928" t="s">
        <v>779</v>
      </c>
      <c r="M11928">
        <v>0</v>
      </c>
      <c r="N11928" t="s">
        <v>4194</v>
      </c>
      <c r="O11928">
        <v>0</v>
      </c>
      <c r="Q11928" t="s">
        <v>4194</v>
      </c>
      <c r="R11928" t="s">
        <v>776</v>
      </c>
      <c r="S11928" s="110">
        <v>44562</v>
      </c>
      <c r="T11928" s="110">
        <v>44926</v>
      </c>
      <c r="U11928" s="110">
        <v>44949</v>
      </c>
      <c r="V11928" t="s">
        <v>780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9</v>
      </c>
      <c r="AD11928">
        <v>1</v>
      </c>
      <c r="AE11928">
        <v>0</v>
      </c>
      <c r="AF11928">
        <v>5482</v>
      </c>
      <c r="AG11928">
        <v>0</v>
      </c>
      <c r="AH11928" t="s">
        <v>1834</v>
      </c>
      <c r="AI11928" t="s">
        <v>4191</v>
      </c>
      <c r="AJ11928">
        <v>0</v>
      </c>
      <c r="AK11928" t="s">
        <v>4193</v>
      </c>
      <c r="AL11928">
        <v>0</v>
      </c>
      <c r="AM11928" t="s">
        <v>4194</v>
      </c>
      <c r="AN11928" t="s">
        <v>4194</v>
      </c>
      <c r="AO11928" t="s">
        <v>1414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1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5</v>
      </c>
      <c r="I11929" t="s">
        <v>27902</v>
      </c>
      <c r="J11929" t="s">
        <v>4194</v>
      </c>
      <c r="K11929">
        <v>0</v>
      </c>
      <c r="L11929" t="s">
        <v>779</v>
      </c>
      <c r="M11929">
        <v>0</v>
      </c>
      <c r="N11929" t="s">
        <v>4194</v>
      </c>
      <c r="O11929">
        <v>0</v>
      </c>
      <c r="Q11929" t="s">
        <v>4194</v>
      </c>
      <c r="R11929" t="s">
        <v>776</v>
      </c>
      <c r="S11929" s="110">
        <v>44562</v>
      </c>
      <c r="T11929" s="110">
        <v>44926</v>
      </c>
      <c r="U11929" s="110">
        <v>44949</v>
      </c>
      <c r="V11929" t="s">
        <v>780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9</v>
      </c>
      <c r="AD11929">
        <v>1</v>
      </c>
      <c r="AE11929">
        <v>0</v>
      </c>
      <c r="AF11929">
        <v>4693</v>
      </c>
      <c r="AG11929">
        <v>0</v>
      </c>
      <c r="AH11929" t="s">
        <v>1834</v>
      </c>
      <c r="AI11929" t="s">
        <v>4191</v>
      </c>
      <c r="AJ11929">
        <v>0</v>
      </c>
      <c r="AK11929" t="s">
        <v>4193</v>
      </c>
      <c r="AL11929">
        <v>0</v>
      </c>
      <c r="AM11929" t="s">
        <v>4194</v>
      </c>
      <c r="AN11929" t="s">
        <v>4194</v>
      </c>
      <c r="AO11929" t="s">
        <v>1414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3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5</v>
      </c>
      <c r="I11930" t="s">
        <v>27904</v>
      </c>
      <c r="J11930" t="s">
        <v>4194</v>
      </c>
      <c r="K11930">
        <v>0</v>
      </c>
      <c r="L11930" t="s">
        <v>779</v>
      </c>
      <c r="M11930">
        <v>0</v>
      </c>
      <c r="N11930" t="s">
        <v>4194</v>
      </c>
      <c r="O11930">
        <v>0</v>
      </c>
      <c r="Q11930" t="s">
        <v>4194</v>
      </c>
      <c r="R11930" t="s">
        <v>776</v>
      </c>
      <c r="S11930" s="110">
        <v>44562</v>
      </c>
      <c r="T11930" s="110">
        <v>44926</v>
      </c>
      <c r="U11930" s="110">
        <v>44949</v>
      </c>
      <c r="V11930" t="s">
        <v>780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9</v>
      </c>
      <c r="AD11930">
        <v>1</v>
      </c>
      <c r="AE11930">
        <v>0</v>
      </c>
      <c r="AF11930">
        <v>3661</v>
      </c>
      <c r="AG11930">
        <v>0</v>
      </c>
      <c r="AH11930" t="s">
        <v>1834</v>
      </c>
      <c r="AI11930" t="s">
        <v>4191</v>
      </c>
      <c r="AJ11930">
        <v>0</v>
      </c>
      <c r="AK11930" t="s">
        <v>4193</v>
      </c>
      <c r="AL11930">
        <v>0</v>
      </c>
      <c r="AM11930" t="s">
        <v>4194</v>
      </c>
      <c r="AN11930" t="s">
        <v>4194</v>
      </c>
      <c r="AO11930" t="s">
        <v>1414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5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5</v>
      </c>
      <c r="I11931" t="s">
        <v>27906</v>
      </c>
      <c r="J11931" t="s">
        <v>4194</v>
      </c>
      <c r="K11931">
        <v>0</v>
      </c>
      <c r="L11931" t="s">
        <v>779</v>
      </c>
      <c r="M11931">
        <v>0</v>
      </c>
      <c r="N11931" t="s">
        <v>4194</v>
      </c>
      <c r="O11931">
        <v>0</v>
      </c>
      <c r="Q11931" t="s">
        <v>4194</v>
      </c>
      <c r="R11931" t="s">
        <v>776</v>
      </c>
      <c r="S11931" s="110">
        <v>44562</v>
      </c>
      <c r="T11931" s="110">
        <v>44926</v>
      </c>
      <c r="U11931" s="110">
        <v>44949</v>
      </c>
      <c r="V11931" t="s">
        <v>780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9</v>
      </c>
      <c r="AD11931">
        <v>1</v>
      </c>
      <c r="AE11931">
        <v>0</v>
      </c>
      <c r="AF11931">
        <v>6869</v>
      </c>
      <c r="AG11931">
        <v>0</v>
      </c>
      <c r="AH11931" t="s">
        <v>1834</v>
      </c>
      <c r="AI11931" t="s">
        <v>4191</v>
      </c>
      <c r="AJ11931">
        <v>0</v>
      </c>
      <c r="AK11931" t="s">
        <v>4193</v>
      </c>
      <c r="AL11931">
        <v>0</v>
      </c>
      <c r="AM11931" t="s">
        <v>4194</v>
      </c>
      <c r="AN11931" t="s">
        <v>4194</v>
      </c>
      <c r="AO11931" t="s">
        <v>1414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7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5</v>
      </c>
      <c r="I11932" t="s">
        <v>27908</v>
      </c>
      <c r="J11932" t="s">
        <v>4194</v>
      </c>
      <c r="K11932">
        <v>0</v>
      </c>
      <c r="L11932" t="s">
        <v>779</v>
      </c>
      <c r="M11932">
        <v>0</v>
      </c>
      <c r="N11932" t="s">
        <v>4194</v>
      </c>
      <c r="O11932">
        <v>0</v>
      </c>
      <c r="Q11932" t="s">
        <v>4194</v>
      </c>
      <c r="R11932" t="s">
        <v>776</v>
      </c>
      <c r="S11932" s="110">
        <v>44562</v>
      </c>
      <c r="T11932" s="110">
        <v>44926</v>
      </c>
      <c r="U11932" s="110">
        <v>44949</v>
      </c>
      <c r="V11932" t="s">
        <v>780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9</v>
      </c>
      <c r="AD11932">
        <v>1</v>
      </c>
      <c r="AE11932">
        <v>0</v>
      </c>
      <c r="AF11932">
        <v>5149</v>
      </c>
      <c r="AG11932">
        <v>0</v>
      </c>
      <c r="AH11932" t="s">
        <v>1834</v>
      </c>
      <c r="AI11932" t="s">
        <v>4191</v>
      </c>
      <c r="AJ11932">
        <v>0</v>
      </c>
      <c r="AK11932" t="s">
        <v>4193</v>
      </c>
      <c r="AL11932">
        <v>0</v>
      </c>
      <c r="AM11932" t="s">
        <v>4194</v>
      </c>
      <c r="AN11932" t="s">
        <v>4194</v>
      </c>
      <c r="AO11932" t="s">
        <v>1414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9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5</v>
      </c>
      <c r="I11933" t="s">
        <v>27910</v>
      </c>
      <c r="J11933" t="s">
        <v>4194</v>
      </c>
      <c r="K11933">
        <v>0</v>
      </c>
      <c r="L11933" t="s">
        <v>779</v>
      </c>
      <c r="M11933">
        <v>0</v>
      </c>
      <c r="N11933" t="s">
        <v>4194</v>
      </c>
      <c r="O11933">
        <v>0</v>
      </c>
      <c r="Q11933" t="s">
        <v>4194</v>
      </c>
      <c r="R11933" t="s">
        <v>776</v>
      </c>
      <c r="S11933" s="110">
        <v>44562</v>
      </c>
      <c r="T11933" s="110">
        <v>44926</v>
      </c>
      <c r="U11933" s="110">
        <v>44949</v>
      </c>
      <c r="V11933" t="s">
        <v>780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9</v>
      </c>
      <c r="AD11933">
        <v>1</v>
      </c>
      <c r="AE11933">
        <v>0</v>
      </c>
      <c r="AF11933">
        <v>5750</v>
      </c>
      <c r="AG11933">
        <v>0</v>
      </c>
      <c r="AH11933" t="s">
        <v>1834</v>
      </c>
      <c r="AI11933" t="s">
        <v>4191</v>
      </c>
      <c r="AJ11933">
        <v>0</v>
      </c>
      <c r="AK11933" t="s">
        <v>4193</v>
      </c>
      <c r="AL11933">
        <v>0</v>
      </c>
      <c r="AM11933" t="s">
        <v>4194</v>
      </c>
      <c r="AN11933" t="s">
        <v>4194</v>
      </c>
      <c r="AO11933" t="s">
        <v>1414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1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5</v>
      </c>
      <c r="I11934" t="s">
        <v>27912</v>
      </c>
      <c r="J11934" t="s">
        <v>4194</v>
      </c>
      <c r="K11934">
        <v>0</v>
      </c>
      <c r="L11934" t="s">
        <v>779</v>
      </c>
      <c r="M11934">
        <v>0</v>
      </c>
      <c r="N11934" t="s">
        <v>4194</v>
      </c>
      <c r="O11934">
        <v>0</v>
      </c>
      <c r="Q11934" t="s">
        <v>4194</v>
      </c>
      <c r="R11934" t="s">
        <v>776</v>
      </c>
      <c r="S11934" s="110">
        <v>44562</v>
      </c>
      <c r="T11934" s="110">
        <v>44926</v>
      </c>
      <c r="U11934" s="110">
        <v>44949</v>
      </c>
      <c r="V11934" t="s">
        <v>780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9</v>
      </c>
      <c r="AD11934">
        <v>1</v>
      </c>
      <c r="AE11934">
        <v>0</v>
      </c>
      <c r="AF11934">
        <v>4531</v>
      </c>
      <c r="AG11934">
        <v>0</v>
      </c>
      <c r="AH11934" t="s">
        <v>1834</v>
      </c>
      <c r="AI11934" t="s">
        <v>4191</v>
      </c>
      <c r="AJ11934">
        <v>0</v>
      </c>
      <c r="AK11934" t="s">
        <v>4193</v>
      </c>
      <c r="AL11934">
        <v>0</v>
      </c>
      <c r="AM11934" t="s">
        <v>4194</v>
      </c>
      <c r="AN11934" t="s">
        <v>4194</v>
      </c>
      <c r="AO11934" t="s">
        <v>1414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3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5</v>
      </c>
      <c r="I11935" t="s">
        <v>27914</v>
      </c>
      <c r="J11935" t="s">
        <v>4194</v>
      </c>
      <c r="K11935">
        <v>0</v>
      </c>
      <c r="L11935" t="s">
        <v>779</v>
      </c>
      <c r="M11935">
        <v>0</v>
      </c>
      <c r="N11935" t="s">
        <v>4194</v>
      </c>
      <c r="O11935">
        <v>0</v>
      </c>
      <c r="Q11935" t="s">
        <v>4194</v>
      </c>
      <c r="R11935" t="s">
        <v>776</v>
      </c>
      <c r="S11935" s="110">
        <v>44562</v>
      </c>
      <c r="T11935" s="110">
        <v>44926</v>
      </c>
      <c r="U11935" s="110">
        <v>44949</v>
      </c>
      <c r="V11935" t="s">
        <v>780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9</v>
      </c>
      <c r="AD11935">
        <v>1</v>
      </c>
      <c r="AE11935">
        <v>0</v>
      </c>
      <c r="AF11935">
        <v>3801</v>
      </c>
      <c r="AG11935">
        <v>0</v>
      </c>
      <c r="AH11935" t="s">
        <v>1834</v>
      </c>
      <c r="AI11935" t="s">
        <v>4191</v>
      </c>
      <c r="AJ11935">
        <v>0</v>
      </c>
      <c r="AK11935" t="s">
        <v>4193</v>
      </c>
      <c r="AL11935">
        <v>0</v>
      </c>
      <c r="AM11935" t="s">
        <v>4194</v>
      </c>
      <c r="AN11935" t="s">
        <v>4194</v>
      </c>
      <c r="AO11935" t="s">
        <v>1414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5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5</v>
      </c>
      <c r="I11936" t="s">
        <v>27916</v>
      </c>
      <c r="J11936" t="s">
        <v>4194</v>
      </c>
      <c r="K11936">
        <v>0</v>
      </c>
      <c r="L11936" t="s">
        <v>779</v>
      </c>
      <c r="M11936">
        <v>0</v>
      </c>
      <c r="N11936" t="s">
        <v>4194</v>
      </c>
      <c r="O11936">
        <v>0</v>
      </c>
      <c r="Q11936" t="s">
        <v>4194</v>
      </c>
      <c r="R11936" t="s">
        <v>776</v>
      </c>
      <c r="S11936" s="110">
        <v>44562</v>
      </c>
      <c r="T11936" s="110">
        <v>44926</v>
      </c>
      <c r="U11936" s="110">
        <v>44949</v>
      </c>
      <c r="V11936" t="s">
        <v>780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9</v>
      </c>
      <c r="AD11936">
        <v>1</v>
      </c>
      <c r="AE11936">
        <v>0</v>
      </c>
      <c r="AF11936">
        <v>5272</v>
      </c>
      <c r="AG11936">
        <v>0</v>
      </c>
      <c r="AH11936" t="s">
        <v>1834</v>
      </c>
      <c r="AI11936" t="s">
        <v>4191</v>
      </c>
      <c r="AJ11936">
        <v>0</v>
      </c>
      <c r="AK11936" t="s">
        <v>4193</v>
      </c>
      <c r="AL11936">
        <v>0</v>
      </c>
      <c r="AM11936" t="s">
        <v>4194</v>
      </c>
      <c r="AN11936" t="s">
        <v>4194</v>
      </c>
      <c r="AO11936" t="s">
        <v>1414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7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5</v>
      </c>
      <c r="I11937" t="s">
        <v>27918</v>
      </c>
      <c r="J11937" t="s">
        <v>4194</v>
      </c>
      <c r="K11937">
        <v>0</v>
      </c>
      <c r="L11937" t="s">
        <v>779</v>
      </c>
      <c r="M11937">
        <v>0</v>
      </c>
      <c r="N11937" t="s">
        <v>4194</v>
      </c>
      <c r="O11937">
        <v>0</v>
      </c>
      <c r="Q11937" t="s">
        <v>4194</v>
      </c>
      <c r="R11937" t="s">
        <v>776</v>
      </c>
      <c r="S11937" s="110">
        <v>44562</v>
      </c>
      <c r="T11937" s="110">
        <v>44926</v>
      </c>
      <c r="U11937" s="110">
        <v>44949</v>
      </c>
      <c r="V11937" t="s">
        <v>780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9</v>
      </c>
      <c r="AD11937">
        <v>1</v>
      </c>
      <c r="AE11937">
        <v>0</v>
      </c>
      <c r="AF11937">
        <v>5372</v>
      </c>
      <c r="AG11937">
        <v>0</v>
      </c>
      <c r="AH11937" t="s">
        <v>1834</v>
      </c>
      <c r="AI11937" t="s">
        <v>4191</v>
      </c>
      <c r="AJ11937">
        <v>0</v>
      </c>
      <c r="AK11937" t="s">
        <v>4193</v>
      </c>
      <c r="AL11937">
        <v>0</v>
      </c>
      <c r="AM11937" t="s">
        <v>4194</v>
      </c>
      <c r="AN11937" t="s">
        <v>4194</v>
      </c>
      <c r="AO11937" t="s">
        <v>1414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9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5</v>
      </c>
      <c r="I11938" t="s">
        <v>27920</v>
      </c>
      <c r="J11938" t="s">
        <v>4194</v>
      </c>
      <c r="K11938">
        <v>0</v>
      </c>
      <c r="L11938" t="s">
        <v>779</v>
      </c>
      <c r="M11938">
        <v>0</v>
      </c>
      <c r="N11938" t="s">
        <v>4194</v>
      </c>
      <c r="O11938">
        <v>0</v>
      </c>
      <c r="Q11938" t="s">
        <v>4194</v>
      </c>
      <c r="R11938" t="s">
        <v>776</v>
      </c>
      <c r="S11938" s="110">
        <v>44562</v>
      </c>
      <c r="T11938" s="110">
        <v>44926</v>
      </c>
      <c r="U11938" s="110">
        <v>44949</v>
      </c>
      <c r="V11938" t="s">
        <v>780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9</v>
      </c>
      <c r="AD11938">
        <v>1</v>
      </c>
      <c r="AE11938">
        <v>0</v>
      </c>
      <c r="AF11938">
        <v>4833</v>
      </c>
      <c r="AG11938">
        <v>0</v>
      </c>
      <c r="AH11938" t="s">
        <v>1834</v>
      </c>
      <c r="AI11938" t="s">
        <v>4191</v>
      </c>
      <c r="AJ11938">
        <v>0</v>
      </c>
      <c r="AK11938" t="s">
        <v>4193</v>
      </c>
      <c r="AL11938">
        <v>0</v>
      </c>
      <c r="AM11938" t="s">
        <v>4194</v>
      </c>
      <c r="AN11938" t="s">
        <v>4194</v>
      </c>
      <c r="AO11938" t="s">
        <v>1414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1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5</v>
      </c>
      <c r="I11939" t="s">
        <v>27922</v>
      </c>
      <c r="J11939" t="s">
        <v>4194</v>
      </c>
      <c r="K11939">
        <v>0</v>
      </c>
      <c r="L11939" t="s">
        <v>779</v>
      </c>
      <c r="M11939">
        <v>0</v>
      </c>
      <c r="N11939" t="s">
        <v>4194</v>
      </c>
      <c r="O11939">
        <v>0</v>
      </c>
      <c r="Q11939" t="s">
        <v>4194</v>
      </c>
      <c r="R11939" t="s">
        <v>776</v>
      </c>
      <c r="S11939" s="110">
        <v>44562</v>
      </c>
      <c r="T11939" s="110">
        <v>44926</v>
      </c>
      <c r="U11939" s="110">
        <v>44949</v>
      </c>
      <c r="V11939" t="s">
        <v>780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9</v>
      </c>
      <c r="AD11939">
        <v>1</v>
      </c>
      <c r="AE11939">
        <v>0</v>
      </c>
      <c r="AF11939">
        <v>5753</v>
      </c>
      <c r="AG11939">
        <v>0</v>
      </c>
      <c r="AH11939" t="s">
        <v>1834</v>
      </c>
      <c r="AI11939" t="s">
        <v>4191</v>
      </c>
      <c r="AJ11939">
        <v>0</v>
      </c>
      <c r="AK11939" t="s">
        <v>4193</v>
      </c>
      <c r="AL11939">
        <v>0</v>
      </c>
      <c r="AM11939" t="s">
        <v>4194</v>
      </c>
      <c r="AN11939" t="s">
        <v>4194</v>
      </c>
      <c r="AO11939" t="s">
        <v>1414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3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5</v>
      </c>
      <c r="I11940" t="s">
        <v>27924</v>
      </c>
      <c r="J11940" t="s">
        <v>4194</v>
      </c>
      <c r="K11940">
        <v>0</v>
      </c>
      <c r="L11940" t="s">
        <v>779</v>
      </c>
      <c r="M11940">
        <v>0</v>
      </c>
      <c r="N11940" t="s">
        <v>4194</v>
      </c>
      <c r="O11940">
        <v>0</v>
      </c>
      <c r="Q11940" t="s">
        <v>4194</v>
      </c>
      <c r="R11940" t="s">
        <v>776</v>
      </c>
      <c r="S11940" s="110">
        <v>44562</v>
      </c>
      <c r="T11940" s="110">
        <v>44926</v>
      </c>
      <c r="U11940" s="110">
        <v>44949</v>
      </c>
      <c r="V11940" t="s">
        <v>780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9</v>
      </c>
      <c r="AD11940">
        <v>1</v>
      </c>
      <c r="AE11940">
        <v>0</v>
      </c>
      <c r="AF11940">
        <v>5568</v>
      </c>
      <c r="AG11940">
        <v>0</v>
      </c>
      <c r="AH11940" t="s">
        <v>1834</v>
      </c>
      <c r="AI11940" t="s">
        <v>4191</v>
      </c>
      <c r="AJ11940">
        <v>0</v>
      </c>
      <c r="AK11940" t="s">
        <v>4193</v>
      </c>
      <c r="AL11940">
        <v>0</v>
      </c>
      <c r="AM11940" t="s">
        <v>4194</v>
      </c>
      <c r="AN11940" t="s">
        <v>4194</v>
      </c>
      <c r="AO11940" t="s">
        <v>1414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5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5</v>
      </c>
      <c r="I11941" t="s">
        <v>27926</v>
      </c>
      <c r="J11941" t="s">
        <v>4194</v>
      </c>
      <c r="K11941">
        <v>0</v>
      </c>
      <c r="L11941" t="s">
        <v>779</v>
      </c>
      <c r="M11941">
        <v>0</v>
      </c>
      <c r="N11941" t="s">
        <v>4194</v>
      </c>
      <c r="O11941">
        <v>0</v>
      </c>
      <c r="Q11941" t="s">
        <v>4194</v>
      </c>
      <c r="R11941" t="s">
        <v>776</v>
      </c>
      <c r="S11941" s="110">
        <v>44562</v>
      </c>
      <c r="T11941" s="110">
        <v>44926</v>
      </c>
      <c r="U11941" s="110">
        <v>44949</v>
      </c>
      <c r="V11941" t="s">
        <v>780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9</v>
      </c>
      <c r="AD11941">
        <v>1</v>
      </c>
      <c r="AE11941">
        <v>0</v>
      </c>
      <c r="AF11941">
        <v>4283</v>
      </c>
      <c r="AG11941">
        <v>0</v>
      </c>
      <c r="AH11941" t="s">
        <v>1834</v>
      </c>
      <c r="AI11941" t="s">
        <v>4191</v>
      </c>
      <c r="AJ11941">
        <v>0</v>
      </c>
      <c r="AK11941" t="s">
        <v>4193</v>
      </c>
      <c r="AL11941">
        <v>0</v>
      </c>
      <c r="AM11941" t="s">
        <v>4194</v>
      </c>
      <c r="AN11941" t="s">
        <v>4194</v>
      </c>
      <c r="AO11941" t="s">
        <v>1414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7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5</v>
      </c>
      <c r="I11942" t="s">
        <v>27928</v>
      </c>
      <c r="J11942" t="s">
        <v>4194</v>
      </c>
      <c r="K11942">
        <v>0</v>
      </c>
      <c r="L11942" t="s">
        <v>779</v>
      </c>
      <c r="M11942">
        <v>0</v>
      </c>
      <c r="N11942" t="s">
        <v>4194</v>
      </c>
      <c r="O11942">
        <v>0</v>
      </c>
      <c r="Q11942" t="s">
        <v>4194</v>
      </c>
      <c r="R11942" t="s">
        <v>776</v>
      </c>
      <c r="S11942" s="110">
        <v>44562</v>
      </c>
      <c r="T11942" s="110">
        <v>44926</v>
      </c>
      <c r="U11942" s="110">
        <v>44949</v>
      </c>
      <c r="V11942" t="s">
        <v>780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9</v>
      </c>
      <c r="AD11942">
        <v>1</v>
      </c>
      <c r="AE11942">
        <v>0</v>
      </c>
      <c r="AF11942">
        <v>5752</v>
      </c>
      <c r="AG11942">
        <v>0</v>
      </c>
      <c r="AH11942" t="s">
        <v>1834</v>
      </c>
      <c r="AI11942" t="s">
        <v>4191</v>
      </c>
      <c r="AJ11942">
        <v>0</v>
      </c>
      <c r="AK11942" t="s">
        <v>4193</v>
      </c>
      <c r="AL11942">
        <v>0</v>
      </c>
      <c r="AM11942" t="s">
        <v>4194</v>
      </c>
      <c r="AN11942" t="s">
        <v>4194</v>
      </c>
      <c r="AO11942" t="s">
        <v>1414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4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5</v>
      </c>
      <c r="I11943" t="s">
        <v>16265</v>
      </c>
      <c r="J11943" t="s">
        <v>1834</v>
      </c>
      <c r="K11943">
        <v>0</v>
      </c>
      <c r="L11943" t="s">
        <v>779</v>
      </c>
      <c r="M11943">
        <v>0</v>
      </c>
      <c r="N11943" t="s">
        <v>1494</v>
      </c>
      <c r="O11943">
        <v>586</v>
      </c>
      <c r="P11943" t="s">
        <v>779</v>
      </c>
      <c r="Q11943" t="s">
        <v>4194</v>
      </c>
      <c r="R11943" t="s">
        <v>776</v>
      </c>
      <c r="S11943" s="110">
        <v>44562</v>
      </c>
      <c r="T11943" s="110">
        <v>44926</v>
      </c>
      <c r="U11943" s="110">
        <v>44949</v>
      </c>
      <c r="V11943" t="s">
        <v>780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7</v>
      </c>
      <c r="AD11943">
        <v>31</v>
      </c>
      <c r="AE11943">
        <v>0</v>
      </c>
      <c r="AF11943">
        <v>8264</v>
      </c>
      <c r="AG11943">
        <v>0</v>
      </c>
      <c r="AH11943" t="s">
        <v>1494</v>
      </c>
      <c r="AI11943" t="s">
        <v>4329</v>
      </c>
      <c r="AJ11943">
        <v>2022</v>
      </c>
      <c r="AK11943" t="s">
        <v>4316</v>
      </c>
      <c r="AL11943">
        <v>7</v>
      </c>
      <c r="AM11943" t="s">
        <v>4194</v>
      </c>
      <c r="AN11943" t="s">
        <v>4194</v>
      </c>
      <c r="AO11943" t="s">
        <v>1414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8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5</v>
      </c>
      <c r="I11944" t="s">
        <v>13579</v>
      </c>
      <c r="J11944" t="s">
        <v>1834</v>
      </c>
      <c r="K11944">
        <v>0</v>
      </c>
      <c r="L11944" t="s">
        <v>779</v>
      </c>
      <c r="M11944">
        <v>0</v>
      </c>
      <c r="N11944" t="s">
        <v>1494</v>
      </c>
      <c r="O11944">
        <v>587</v>
      </c>
      <c r="P11944" t="s">
        <v>779</v>
      </c>
      <c r="Q11944" t="s">
        <v>4194</v>
      </c>
      <c r="R11944" t="s">
        <v>776</v>
      </c>
      <c r="S11944" s="110">
        <v>44562</v>
      </c>
      <c r="T11944" s="110">
        <v>44926</v>
      </c>
      <c r="U11944" s="110">
        <v>44949</v>
      </c>
      <c r="V11944" t="s">
        <v>780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7</v>
      </c>
      <c r="AD11944">
        <v>31</v>
      </c>
      <c r="AE11944">
        <v>0</v>
      </c>
      <c r="AF11944">
        <v>8264</v>
      </c>
      <c r="AG11944">
        <v>0</v>
      </c>
      <c r="AH11944" t="s">
        <v>1494</v>
      </c>
      <c r="AI11944" t="s">
        <v>4329</v>
      </c>
      <c r="AJ11944">
        <v>2022</v>
      </c>
      <c r="AK11944" t="s">
        <v>4316</v>
      </c>
      <c r="AL11944">
        <v>7</v>
      </c>
      <c r="AM11944" t="s">
        <v>4194</v>
      </c>
      <c r="AN11944" t="s">
        <v>4194</v>
      </c>
      <c r="AO11944" t="s">
        <v>1414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9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5</v>
      </c>
      <c r="I11945" t="s">
        <v>27929</v>
      </c>
      <c r="J11945" t="s">
        <v>1494</v>
      </c>
      <c r="K11945">
        <v>14</v>
      </c>
      <c r="L11945" t="s">
        <v>14108</v>
      </c>
      <c r="M11945">
        <v>2022</v>
      </c>
      <c r="N11945" t="s">
        <v>1494</v>
      </c>
      <c r="O11945">
        <v>445984</v>
      </c>
      <c r="P11945" t="s">
        <v>14102</v>
      </c>
      <c r="Q11945" t="s">
        <v>2122</v>
      </c>
      <c r="R11945" t="s">
        <v>776</v>
      </c>
      <c r="S11945" s="110">
        <v>44562</v>
      </c>
      <c r="T11945" s="110">
        <v>44926</v>
      </c>
      <c r="U11945" s="110">
        <v>44949</v>
      </c>
      <c r="V11945" t="s">
        <v>780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3</v>
      </c>
      <c r="AD11945">
        <v>1033</v>
      </c>
      <c r="AE11945">
        <v>0</v>
      </c>
      <c r="AF11945">
        <v>5889</v>
      </c>
      <c r="AG11945">
        <v>0</v>
      </c>
      <c r="AH11945" t="s">
        <v>1834</v>
      </c>
      <c r="AI11945" t="s">
        <v>4369</v>
      </c>
      <c r="AJ11945">
        <v>2022</v>
      </c>
      <c r="AK11945" t="s">
        <v>9796</v>
      </c>
      <c r="AL11945">
        <v>6</v>
      </c>
      <c r="AM11945" t="s">
        <v>4194</v>
      </c>
      <c r="AN11945" t="s">
        <v>4194</v>
      </c>
      <c r="AO11945" t="s">
        <v>1414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30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5</v>
      </c>
      <c r="I11946" t="s">
        <v>27931</v>
      </c>
      <c r="J11946" t="s">
        <v>4194</v>
      </c>
      <c r="K11946">
        <v>0</v>
      </c>
      <c r="L11946" t="s">
        <v>779</v>
      </c>
      <c r="M11946">
        <v>0</v>
      </c>
      <c r="N11946" t="s">
        <v>4194</v>
      </c>
      <c r="O11946">
        <v>0</v>
      </c>
      <c r="Q11946" t="s">
        <v>4194</v>
      </c>
      <c r="R11946" t="s">
        <v>776</v>
      </c>
      <c r="S11946" s="110">
        <v>44562</v>
      </c>
      <c r="T11946" s="110">
        <v>44926</v>
      </c>
      <c r="U11946" s="110">
        <v>44949</v>
      </c>
      <c r="V11946" t="s">
        <v>780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10</v>
      </c>
      <c r="AD11946">
        <v>1</v>
      </c>
      <c r="AE11946">
        <v>0</v>
      </c>
      <c r="AF11946">
        <v>4855</v>
      </c>
      <c r="AG11946">
        <v>0</v>
      </c>
      <c r="AH11946" t="s">
        <v>1834</v>
      </c>
      <c r="AI11946" t="s">
        <v>4191</v>
      </c>
      <c r="AJ11946">
        <v>0</v>
      </c>
      <c r="AK11946" t="s">
        <v>4193</v>
      </c>
      <c r="AL11946">
        <v>0</v>
      </c>
      <c r="AM11946" t="s">
        <v>1836</v>
      </c>
      <c r="AN11946" t="s">
        <v>4194</v>
      </c>
      <c r="AO11946" t="s">
        <v>1414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2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5</v>
      </c>
      <c r="I11947" t="s">
        <v>27933</v>
      </c>
      <c r="J11947" t="s">
        <v>4194</v>
      </c>
      <c r="K11947">
        <v>0</v>
      </c>
      <c r="L11947" t="s">
        <v>779</v>
      </c>
      <c r="M11947">
        <v>0</v>
      </c>
      <c r="N11947" t="s">
        <v>4194</v>
      </c>
      <c r="O11947">
        <v>0</v>
      </c>
      <c r="Q11947" t="s">
        <v>4194</v>
      </c>
      <c r="R11947" t="s">
        <v>776</v>
      </c>
      <c r="S11947" s="110">
        <v>44562</v>
      </c>
      <c r="T11947" s="110">
        <v>44926</v>
      </c>
      <c r="U11947" s="110">
        <v>44949</v>
      </c>
      <c r="V11947" t="s">
        <v>780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10</v>
      </c>
      <c r="AD11947">
        <v>1</v>
      </c>
      <c r="AE11947">
        <v>0</v>
      </c>
      <c r="AF11947">
        <v>8895</v>
      </c>
      <c r="AG11947">
        <v>0</v>
      </c>
      <c r="AH11947" t="s">
        <v>1834</v>
      </c>
      <c r="AI11947" t="s">
        <v>4191</v>
      </c>
      <c r="AJ11947">
        <v>0</v>
      </c>
      <c r="AK11947" t="s">
        <v>4193</v>
      </c>
      <c r="AL11947">
        <v>0</v>
      </c>
      <c r="AM11947" t="s">
        <v>1836</v>
      </c>
      <c r="AN11947" t="s">
        <v>4194</v>
      </c>
      <c r="AO11947" t="s">
        <v>1414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30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5</v>
      </c>
      <c r="I11948" t="s">
        <v>15393</v>
      </c>
      <c r="J11948" t="s">
        <v>4194</v>
      </c>
      <c r="K11948">
        <v>0</v>
      </c>
      <c r="L11948" t="s">
        <v>779</v>
      </c>
      <c r="M11948">
        <v>0</v>
      </c>
      <c r="N11948" t="s">
        <v>4194</v>
      </c>
      <c r="O11948">
        <v>0</v>
      </c>
      <c r="Q11948" t="s">
        <v>4194</v>
      </c>
      <c r="R11948" t="s">
        <v>776</v>
      </c>
      <c r="S11948" s="110">
        <v>44562</v>
      </c>
      <c r="T11948" s="110">
        <v>44926</v>
      </c>
      <c r="U11948" s="110">
        <v>44949</v>
      </c>
      <c r="V11948" t="s">
        <v>780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10</v>
      </c>
      <c r="AD11948">
        <v>40</v>
      </c>
      <c r="AE11948">
        <v>0</v>
      </c>
      <c r="AF11948">
        <v>150</v>
      </c>
      <c r="AG11948">
        <v>0</v>
      </c>
      <c r="AH11948" t="s">
        <v>1834</v>
      </c>
      <c r="AI11948" t="s">
        <v>4191</v>
      </c>
      <c r="AJ11948">
        <v>0</v>
      </c>
      <c r="AK11948" t="s">
        <v>4193</v>
      </c>
      <c r="AL11948">
        <v>0</v>
      </c>
      <c r="AM11948" t="s">
        <v>5082</v>
      </c>
      <c r="AN11948" t="s">
        <v>4194</v>
      </c>
      <c r="AO11948" t="s">
        <v>1414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7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5</v>
      </c>
      <c r="I11949" t="s">
        <v>15393</v>
      </c>
      <c r="J11949" t="s">
        <v>4194</v>
      </c>
      <c r="K11949">
        <v>0</v>
      </c>
      <c r="L11949" t="s">
        <v>779</v>
      </c>
      <c r="M11949">
        <v>0</v>
      </c>
      <c r="N11949" t="s">
        <v>4194</v>
      </c>
      <c r="O11949">
        <v>0</v>
      </c>
      <c r="Q11949" t="s">
        <v>4194</v>
      </c>
      <c r="R11949" t="s">
        <v>776</v>
      </c>
      <c r="S11949" s="110">
        <v>44562</v>
      </c>
      <c r="T11949" s="110">
        <v>44926</v>
      </c>
      <c r="U11949" s="110">
        <v>44949</v>
      </c>
      <c r="V11949" t="s">
        <v>780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10</v>
      </c>
      <c r="AD11949">
        <v>40</v>
      </c>
      <c r="AE11949">
        <v>0</v>
      </c>
      <c r="AF11949">
        <v>321</v>
      </c>
      <c r="AG11949">
        <v>0</v>
      </c>
      <c r="AH11949" t="s">
        <v>1834</v>
      </c>
      <c r="AI11949" t="s">
        <v>4191</v>
      </c>
      <c r="AJ11949">
        <v>0</v>
      </c>
      <c r="AK11949" t="s">
        <v>4193</v>
      </c>
      <c r="AL11949">
        <v>0</v>
      </c>
      <c r="AM11949" t="s">
        <v>5082</v>
      </c>
      <c r="AN11949" t="s">
        <v>4194</v>
      </c>
      <c r="AO11949" t="s">
        <v>1414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8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5</v>
      </c>
      <c r="I11950" t="s">
        <v>15393</v>
      </c>
      <c r="J11950" t="s">
        <v>4194</v>
      </c>
      <c r="K11950">
        <v>0</v>
      </c>
      <c r="L11950" t="s">
        <v>779</v>
      </c>
      <c r="M11950">
        <v>0</v>
      </c>
      <c r="N11950" t="s">
        <v>4194</v>
      </c>
      <c r="O11950">
        <v>0</v>
      </c>
      <c r="Q11950" t="s">
        <v>4194</v>
      </c>
      <c r="R11950" t="s">
        <v>776</v>
      </c>
      <c r="S11950" s="110">
        <v>44562</v>
      </c>
      <c r="T11950" s="110">
        <v>44926</v>
      </c>
      <c r="U11950" s="110">
        <v>44949</v>
      </c>
      <c r="V11950" t="s">
        <v>780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10</v>
      </c>
      <c r="AD11950">
        <v>40</v>
      </c>
      <c r="AE11950">
        <v>0</v>
      </c>
      <c r="AF11950">
        <v>4616</v>
      </c>
      <c r="AG11950">
        <v>0</v>
      </c>
      <c r="AH11950" t="s">
        <v>1834</v>
      </c>
      <c r="AI11950" t="s">
        <v>4191</v>
      </c>
      <c r="AJ11950">
        <v>0</v>
      </c>
      <c r="AK11950" t="s">
        <v>4193</v>
      </c>
      <c r="AL11950">
        <v>0</v>
      </c>
      <c r="AM11950" t="s">
        <v>5082</v>
      </c>
      <c r="AN11950" t="s">
        <v>4194</v>
      </c>
      <c r="AO11950" t="s">
        <v>1414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4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5</v>
      </c>
      <c r="I11951" t="s">
        <v>15395</v>
      </c>
      <c r="J11951" t="s">
        <v>4194</v>
      </c>
      <c r="K11951">
        <v>0</v>
      </c>
      <c r="L11951" t="s">
        <v>779</v>
      </c>
      <c r="M11951">
        <v>0</v>
      </c>
      <c r="N11951" t="s">
        <v>4194</v>
      </c>
      <c r="O11951">
        <v>0</v>
      </c>
      <c r="Q11951" t="s">
        <v>4194</v>
      </c>
      <c r="R11951" t="s">
        <v>776</v>
      </c>
      <c r="S11951" s="110">
        <v>44562</v>
      </c>
      <c r="T11951" s="110">
        <v>44926</v>
      </c>
      <c r="U11951" s="110">
        <v>44949</v>
      </c>
      <c r="V11951" t="s">
        <v>780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10</v>
      </c>
      <c r="AD11951">
        <v>40</v>
      </c>
      <c r="AE11951">
        <v>0</v>
      </c>
      <c r="AF11951">
        <v>4295</v>
      </c>
      <c r="AG11951">
        <v>0</v>
      </c>
      <c r="AH11951" t="s">
        <v>1834</v>
      </c>
      <c r="AI11951" t="s">
        <v>4191</v>
      </c>
      <c r="AJ11951">
        <v>0</v>
      </c>
      <c r="AK11951" t="s">
        <v>4193</v>
      </c>
      <c r="AL11951">
        <v>0</v>
      </c>
      <c r="AM11951" t="s">
        <v>1836</v>
      </c>
      <c r="AN11951" t="s">
        <v>4194</v>
      </c>
      <c r="AO11951" t="s">
        <v>1414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4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5</v>
      </c>
      <c r="I11952" t="s">
        <v>27935</v>
      </c>
      <c r="J11952" t="s">
        <v>1834</v>
      </c>
      <c r="K11952">
        <v>0</v>
      </c>
      <c r="L11952" t="s">
        <v>779</v>
      </c>
      <c r="M11952">
        <v>0</v>
      </c>
      <c r="N11952" t="s">
        <v>1494</v>
      </c>
      <c r="O11952">
        <v>3376</v>
      </c>
      <c r="P11952" t="s">
        <v>793</v>
      </c>
      <c r="Q11952" t="s">
        <v>4194</v>
      </c>
      <c r="R11952" t="s">
        <v>776</v>
      </c>
      <c r="S11952" s="110">
        <v>44562</v>
      </c>
      <c r="T11952" s="110">
        <v>44926</v>
      </c>
      <c r="U11952" s="110">
        <v>44949</v>
      </c>
      <c r="V11952" t="s">
        <v>780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4</v>
      </c>
      <c r="AD11952">
        <v>1</v>
      </c>
      <c r="AE11952">
        <v>0</v>
      </c>
      <c r="AF11952">
        <v>7241</v>
      </c>
      <c r="AG11952">
        <v>0</v>
      </c>
      <c r="AH11952" t="s">
        <v>1494</v>
      </c>
      <c r="AI11952" t="s">
        <v>4696</v>
      </c>
      <c r="AJ11952">
        <v>2022</v>
      </c>
      <c r="AK11952" t="s">
        <v>4384</v>
      </c>
      <c r="AL11952">
        <v>7</v>
      </c>
      <c r="AM11952" t="s">
        <v>4194</v>
      </c>
      <c r="AN11952" t="s">
        <v>4194</v>
      </c>
      <c r="AO11952" t="s">
        <v>1414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2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5</v>
      </c>
      <c r="I11953" t="s">
        <v>7204</v>
      </c>
      <c r="J11953" t="s">
        <v>1494</v>
      </c>
      <c r="K11953">
        <v>52</v>
      </c>
      <c r="L11953" t="s">
        <v>7205</v>
      </c>
      <c r="M11953">
        <v>2022</v>
      </c>
      <c r="N11953" t="s">
        <v>1494</v>
      </c>
      <c r="O11953">
        <v>60</v>
      </c>
      <c r="P11953" t="s">
        <v>7150</v>
      </c>
      <c r="Q11953" t="s">
        <v>2122</v>
      </c>
      <c r="R11953" t="s">
        <v>776</v>
      </c>
      <c r="S11953" s="110">
        <v>44562</v>
      </c>
      <c r="T11953" s="110">
        <v>44926</v>
      </c>
      <c r="U11953" s="110">
        <v>44949</v>
      </c>
      <c r="V11953" t="s">
        <v>780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3</v>
      </c>
      <c r="AD11953">
        <v>20</v>
      </c>
      <c r="AE11953">
        <v>0</v>
      </c>
      <c r="AF11953">
        <v>6705</v>
      </c>
      <c r="AG11953">
        <v>0</v>
      </c>
      <c r="AH11953" t="s">
        <v>1834</v>
      </c>
      <c r="AI11953" t="s">
        <v>4602</v>
      </c>
      <c r="AJ11953">
        <v>2022</v>
      </c>
      <c r="AK11953" t="s">
        <v>4835</v>
      </c>
      <c r="AL11953">
        <v>1</v>
      </c>
      <c r="AM11953" t="s">
        <v>4194</v>
      </c>
      <c r="AN11953" t="s">
        <v>4194</v>
      </c>
      <c r="AO11953" t="s">
        <v>1414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4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5</v>
      </c>
      <c r="I11954" t="s">
        <v>7206</v>
      </c>
      <c r="J11954" t="s">
        <v>1494</v>
      </c>
      <c r="K11954">
        <v>52</v>
      </c>
      <c r="L11954" t="s">
        <v>7205</v>
      </c>
      <c r="M11954">
        <v>2022</v>
      </c>
      <c r="N11954" t="s">
        <v>1494</v>
      </c>
      <c r="O11954">
        <v>60</v>
      </c>
      <c r="P11954" t="s">
        <v>7150</v>
      </c>
      <c r="Q11954" t="s">
        <v>2122</v>
      </c>
      <c r="R11954" t="s">
        <v>776</v>
      </c>
      <c r="S11954" s="110">
        <v>44562</v>
      </c>
      <c r="T11954" s="110">
        <v>44926</v>
      </c>
      <c r="U11954" s="110">
        <v>44949</v>
      </c>
      <c r="V11954" t="s">
        <v>780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8</v>
      </c>
      <c r="AD11954">
        <v>20</v>
      </c>
      <c r="AE11954">
        <v>0</v>
      </c>
      <c r="AF11954">
        <v>6705</v>
      </c>
      <c r="AG11954">
        <v>0</v>
      </c>
      <c r="AH11954" t="s">
        <v>1834</v>
      </c>
      <c r="AI11954" t="s">
        <v>4602</v>
      </c>
      <c r="AJ11954">
        <v>2022</v>
      </c>
      <c r="AK11954" t="s">
        <v>4835</v>
      </c>
      <c r="AL11954">
        <v>1</v>
      </c>
      <c r="AM11954" t="s">
        <v>4194</v>
      </c>
      <c r="AN11954" t="s">
        <v>4194</v>
      </c>
      <c r="AO11954" t="s">
        <v>1414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1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5</v>
      </c>
      <c r="I11955" t="s">
        <v>7145</v>
      </c>
      <c r="J11955" t="s">
        <v>1494</v>
      </c>
      <c r="K11955">
        <v>33</v>
      </c>
      <c r="L11955" t="s">
        <v>7146</v>
      </c>
      <c r="M11955">
        <v>2018</v>
      </c>
      <c r="N11955" t="s">
        <v>1494</v>
      </c>
      <c r="O11955">
        <v>3104</v>
      </c>
      <c r="P11955" t="s">
        <v>777</v>
      </c>
      <c r="Q11955" t="s">
        <v>2122</v>
      </c>
      <c r="R11955" t="s">
        <v>776</v>
      </c>
      <c r="S11955" s="110">
        <v>44562</v>
      </c>
      <c r="T11955" s="110">
        <v>44926</v>
      </c>
      <c r="U11955" s="110">
        <v>44949</v>
      </c>
      <c r="V11955" t="s">
        <v>780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6</v>
      </c>
      <c r="AD11955">
        <v>1</v>
      </c>
      <c r="AE11955">
        <v>0</v>
      </c>
      <c r="AF11955">
        <v>6699</v>
      </c>
      <c r="AG11955">
        <v>903</v>
      </c>
      <c r="AH11955" t="s">
        <v>1834</v>
      </c>
      <c r="AI11955" t="s">
        <v>4598</v>
      </c>
      <c r="AJ11955">
        <v>2018</v>
      </c>
      <c r="AK11955" t="s">
        <v>4607</v>
      </c>
      <c r="AL11955">
        <v>1</v>
      </c>
      <c r="AM11955" t="s">
        <v>4194</v>
      </c>
      <c r="AN11955" t="s">
        <v>4194</v>
      </c>
      <c r="AO11955" t="s">
        <v>1414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6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5</v>
      </c>
      <c r="I11956" t="s">
        <v>27937</v>
      </c>
      <c r="J11956" t="s">
        <v>4194</v>
      </c>
      <c r="K11956">
        <v>0</v>
      </c>
      <c r="L11956" t="s">
        <v>779</v>
      </c>
      <c r="M11956">
        <v>0</v>
      </c>
      <c r="N11956" t="s">
        <v>4194</v>
      </c>
      <c r="O11956">
        <v>0</v>
      </c>
      <c r="Q11956" t="s">
        <v>4194</v>
      </c>
      <c r="R11956" t="s">
        <v>776</v>
      </c>
      <c r="S11956" s="110">
        <v>44562</v>
      </c>
      <c r="T11956" s="110">
        <v>44926</v>
      </c>
      <c r="U11956" s="110">
        <v>44949</v>
      </c>
      <c r="V11956" t="s">
        <v>780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10</v>
      </c>
      <c r="AD11956">
        <v>1</v>
      </c>
      <c r="AE11956">
        <v>0</v>
      </c>
      <c r="AF11956">
        <v>8266</v>
      </c>
      <c r="AG11956">
        <v>0</v>
      </c>
      <c r="AH11956" t="s">
        <v>1834</v>
      </c>
      <c r="AI11956" t="s">
        <v>4191</v>
      </c>
      <c r="AJ11956">
        <v>0</v>
      </c>
      <c r="AK11956" t="s">
        <v>4193</v>
      </c>
      <c r="AL11956">
        <v>0</v>
      </c>
      <c r="AM11956" t="s">
        <v>1836</v>
      </c>
      <c r="AN11956" t="s">
        <v>4194</v>
      </c>
      <c r="AO11956" t="s">
        <v>1414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1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5</v>
      </c>
      <c r="I11957" t="s">
        <v>7145</v>
      </c>
      <c r="J11957" t="s">
        <v>1494</v>
      </c>
      <c r="K11957">
        <v>33</v>
      </c>
      <c r="L11957" t="s">
        <v>7146</v>
      </c>
      <c r="M11957">
        <v>2018</v>
      </c>
      <c r="N11957" t="s">
        <v>1494</v>
      </c>
      <c r="O11957">
        <v>3105</v>
      </c>
      <c r="P11957" t="s">
        <v>777</v>
      </c>
      <c r="Q11957" t="s">
        <v>2122</v>
      </c>
      <c r="R11957" t="s">
        <v>776</v>
      </c>
      <c r="S11957" s="110">
        <v>44562</v>
      </c>
      <c r="T11957" s="110">
        <v>44926</v>
      </c>
      <c r="U11957" s="110">
        <v>44949</v>
      </c>
      <c r="V11957" t="s">
        <v>780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6</v>
      </c>
      <c r="AD11957">
        <v>1</v>
      </c>
      <c r="AE11957">
        <v>0</v>
      </c>
      <c r="AF11957">
        <v>6699</v>
      </c>
      <c r="AG11957">
        <v>903</v>
      </c>
      <c r="AH11957" t="s">
        <v>1834</v>
      </c>
      <c r="AI11957" t="s">
        <v>4598</v>
      </c>
      <c r="AJ11957">
        <v>2018</v>
      </c>
      <c r="AK11957" t="s">
        <v>4607</v>
      </c>
      <c r="AL11957">
        <v>1</v>
      </c>
      <c r="AM11957" t="s">
        <v>4194</v>
      </c>
      <c r="AN11957" t="s">
        <v>4194</v>
      </c>
      <c r="AO11957" t="s">
        <v>1414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8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5</v>
      </c>
      <c r="I11958" t="s">
        <v>27939</v>
      </c>
      <c r="J11958" t="s">
        <v>1834</v>
      </c>
      <c r="K11958">
        <v>0</v>
      </c>
      <c r="L11958" t="s">
        <v>779</v>
      </c>
      <c r="M11958">
        <v>0</v>
      </c>
      <c r="N11958" t="s">
        <v>1494</v>
      </c>
      <c r="O11958">
        <v>43341719</v>
      </c>
      <c r="P11958" t="s">
        <v>7200</v>
      </c>
      <c r="Q11958" t="s">
        <v>4194</v>
      </c>
      <c r="R11958" t="s">
        <v>776</v>
      </c>
      <c r="S11958" s="110">
        <v>44562</v>
      </c>
      <c r="T11958" s="110">
        <v>44926</v>
      </c>
      <c r="U11958" s="110">
        <v>44949</v>
      </c>
      <c r="V11958" t="s">
        <v>780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5</v>
      </c>
      <c r="AD11958">
        <v>40</v>
      </c>
      <c r="AE11958">
        <v>0</v>
      </c>
      <c r="AF11958">
        <v>3750</v>
      </c>
      <c r="AG11958">
        <v>0</v>
      </c>
      <c r="AH11958" t="s">
        <v>1834</v>
      </c>
      <c r="AI11958" t="s">
        <v>27940</v>
      </c>
      <c r="AJ11958">
        <v>2022</v>
      </c>
      <c r="AK11958" t="s">
        <v>4225</v>
      </c>
      <c r="AL11958">
        <v>1</v>
      </c>
      <c r="AM11958" t="s">
        <v>4194</v>
      </c>
      <c r="AN11958" t="s">
        <v>4194</v>
      </c>
      <c r="AO11958" t="s">
        <v>1414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1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5</v>
      </c>
      <c r="I11959" t="s">
        <v>27942</v>
      </c>
      <c r="J11959" t="s">
        <v>1834</v>
      </c>
      <c r="K11959">
        <v>0</v>
      </c>
      <c r="L11959" t="s">
        <v>779</v>
      </c>
      <c r="M11959">
        <v>0</v>
      </c>
      <c r="N11959" t="s">
        <v>1494</v>
      </c>
      <c r="O11959">
        <v>43319087</v>
      </c>
      <c r="P11959" t="s">
        <v>7200</v>
      </c>
      <c r="Q11959" t="s">
        <v>4194</v>
      </c>
      <c r="R11959" t="s">
        <v>776</v>
      </c>
      <c r="S11959" s="110">
        <v>44562</v>
      </c>
      <c r="T11959" s="110">
        <v>44926</v>
      </c>
      <c r="U11959" s="110">
        <v>44949</v>
      </c>
      <c r="V11959" t="s">
        <v>780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900</v>
      </c>
      <c r="AD11959">
        <v>1</v>
      </c>
      <c r="AE11959">
        <v>0</v>
      </c>
      <c r="AF11959">
        <v>8348</v>
      </c>
      <c r="AG11959">
        <v>0</v>
      </c>
      <c r="AH11959" t="s">
        <v>1494</v>
      </c>
      <c r="AI11959" t="s">
        <v>4602</v>
      </c>
      <c r="AJ11959">
        <v>2022</v>
      </c>
      <c r="AK11959" t="s">
        <v>4316</v>
      </c>
      <c r="AL11959">
        <v>7</v>
      </c>
      <c r="AM11959" t="s">
        <v>4194</v>
      </c>
      <c r="AN11959" t="s">
        <v>4194</v>
      </c>
      <c r="AO11959" t="s">
        <v>1414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3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5</v>
      </c>
      <c r="I11960" t="s">
        <v>27944</v>
      </c>
      <c r="J11960" t="s">
        <v>1834</v>
      </c>
      <c r="K11960">
        <v>0</v>
      </c>
      <c r="L11960" t="s">
        <v>779</v>
      </c>
      <c r="M11960">
        <v>0</v>
      </c>
      <c r="N11960" t="s">
        <v>1494</v>
      </c>
      <c r="O11960">
        <v>21793</v>
      </c>
      <c r="P11960" t="s">
        <v>777</v>
      </c>
      <c r="Q11960" t="s">
        <v>4194</v>
      </c>
      <c r="R11960" t="s">
        <v>776</v>
      </c>
      <c r="S11960" s="110">
        <v>44562</v>
      </c>
      <c r="T11960" s="110">
        <v>44926</v>
      </c>
      <c r="U11960" s="110">
        <v>44949</v>
      </c>
      <c r="V11960" t="s">
        <v>780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5</v>
      </c>
      <c r="AD11960">
        <v>40</v>
      </c>
      <c r="AE11960">
        <v>0</v>
      </c>
      <c r="AF11960">
        <v>47</v>
      </c>
      <c r="AG11960">
        <v>0</v>
      </c>
      <c r="AH11960" t="s">
        <v>1834</v>
      </c>
      <c r="AI11960" t="s">
        <v>27945</v>
      </c>
      <c r="AJ11960">
        <v>2022</v>
      </c>
      <c r="AK11960" t="s">
        <v>4225</v>
      </c>
      <c r="AL11960">
        <v>1</v>
      </c>
      <c r="AM11960" t="s">
        <v>4194</v>
      </c>
      <c r="AN11960" t="s">
        <v>4194</v>
      </c>
      <c r="AO11960" t="s">
        <v>1414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8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5</v>
      </c>
      <c r="I11961" t="s">
        <v>7177</v>
      </c>
      <c r="J11961" t="s">
        <v>1834</v>
      </c>
      <c r="K11961">
        <v>0</v>
      </c>
      <c r="L11961" t="s">
        <v>779</v>
      </c>
      <c r="M11961">
        <v>0</v>
      </c>
      <c r="N11961" t="s">
        <v>1494</v>
      </c>
      <c r="O11961">
        <v>21102022</v>
      </c>
      <c r="P11961" t="s">
        <v>1311</v>
      </c>
      <c r="Q11961" t="s">
        <v>4194</v>
      </c>
      <c r="R11961" t="s">
        <v>776</v>
      </c>
      <c r="S11961" s="110">
        <v>44562</v>
      </c>
      <c r="T11961" s="110">
        <v>44926</v>
      </c>
      <c r="U11961" s="110">
        <v>44949</v>
      </c>
      <c r="V11961" t="s">
        <v>780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7</v>
      </c>
      <c r="AD11961">
        <v>1</v>
      </c>
      <c r="AE11961">
        <v>0</v>
      </c>
      <c r="AF11961">
        <v>3683</v>
      </c>
      <c r="AG11961">
        <v>0</v>
      </c>
      <c r="AH11961" t="s">
        <v>1834</v>
      </c>
      <c r="AI11961" t="s">
        <v>4191</v>
      </c>
      <c r="AJ11961">
        <v>0</v>
      </c>
      <c r="AK11961" t="s">
        <v>4225</v>
      </c>
      <c r="AL11961">
        <v>1</v>
      </c>
      <c r="AM11961" t="s">
        <v>4194</v>
      </c>
      <c r="AN11961" t="s">
        <v>4194</v>
      </c>
      <c r="AO11961" t="s">
        <v>1414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6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5</v>
      </c>
      <c r="I11962" t="s">
        <v>16217</v>
      </c>
      <c r="J11962" t="s">
        <v>1834</v>
      </c>
      <c r="K11962">
        <v>0</v>
      </c>
      <c r="L11962" t="s">
        <v>779</v>
      </c>
      <c r="M11962">
        <v>0</v>
      </c>
      <c r="N11962" t="s">
        <v>1494</v>
      </c>
      <c r="O11962">
        <v>603</v>
      </c>
      <c r="P11962" t="s">
        <v>777</v>
      </c>
      <c r="Q11962" t="s">
        <v>4194</v>
      </c>
      <c r="R11962" t="s">
        <v>776</v>
      </c>
      <c r="S11962" s="110">
        <v>44562</v>
      </c>
      <c r="T11962" s="110">
        <v>44926</v>
      </c>
      <c r="U11962" s="110">
        <v>44949</v>
      </c>
      <c r="V11962" t="s">
        <v>780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7</v>
      </c>
      <c r="AD11962">
        <v>1</v>
      </c>
      <c r="AE11962">
        <v>0</v>
      </c>
      <c r="AF11962">
        <v>8264</v>
      </c>
      <c r="AG11962">
        <v>0</v>
      </c>
      <c r="AH11962" t="s">
        <v>1494</v>
      </c>
      <c r="AI11962" t="s">
        <v>4338</v>
      </c>
      <c r="AJ11962">
        <v>2021</v>
      </c>
      <c r="AK11962" t="s">
        <v>4316</v>
      </c>
      <c r="AL11962">
        <v>7</v>
      </c>
      <c r="AM11962" t="s">
        <v>4194</v>
      </c>
      <c r="AN11962" t="s">
        <v>4194</v>
      </c>
      <c r="AO11962" t="s">
        <v>1414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2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5</v>
      </c>
      <c r="I11963" t="s">
        <v>13593</v>
      </c>
      <c r="J11963" t="s">
        <v>1834</v>
      </c>
      <c r="K11963">
        <v>0</v>
      </c>
      <c r="L11963" t="s">
        <v>779</v>
      </c>
      <c r="M11963">
        <v>0</v>
      </c>
      <c r="N11963" t="s">
        <v>1494</v>
      </c>
      <c r="O11963">
        <v>594</v>
      </c>
      <c r="P11963" t="s">
        <v>777</v>
      </c>
      <c r="Q11963" t="s">
        <v>4194</v>
      </c>
      <c r="R11963" t="s">
        <v>776</v>
      </c>
      <c r="S11963" s="110">
        <v>44562</v>
      </c>
      <c r="T11963" s="110">
        <v>44926</v>
      </c>
      <c r="U11963" s="110">
        <v>44949</v>
      </c>
      <c r="V11963" t="s">
        <v>780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7</v>
      </c>
      <c r="AD11963">
        <v>1</v>
      </c>
      <c r="AE11963">
        <v>0</v>
      </c>
      <c r="AF11963">
        <v>8264</v>
      </c>
      <c r="AG11963">
        <v>0</v>
      </c>
      <c r="AH11963" t="s">
        <v>1494</v>
      </c>
      <c r="AI11963" t="s">
        <v>4338</v>
      </c>
      <c r="AJ11963">
        <v>2021</v>
      </c>
      <c r="AK11963" t="s">
        <v>4316</v>
      </c>
      <c r="AL11963">
        <v>7</v>
      </c>
      <c r="AM11963" t="s">
        <v>4194</v>
      </c>
      <c r="AN11963" t="s">
        <v>4194</v>
      </c>
      <c r="AO11963" t="s">
        <v>1414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8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5</v>
      </c>
      <c r="I11964" t="s">
        <v>25909</v>
      </c>
      <c r="J11964" t="s">
        <v>1834</v>
      </c>
      <c r="K11964">
        <v>0</v>
      </c>
      <c r="L11964" t="s">
        <v>779</v>
      </c>
      <c r="M11964">
        <v>0</v>
      </c>
      <c r="N11964" t="s">
        <v>1494</v>
      </c>
      <c r="O11964">
        <v>600</v>
      </c>
      <c r="P11964" t="s">
        <v>777</v>
      </c>
      <c r="Q11964" t="s">
        <v>4194</v>
      </c>
      <c r="R11964" t="s">
        <v>776</v>
      </c>
      <c r="S11964" s="110">
        <v>44562</v>
      </c>
      <c r="T11964" s="110">
        <v>44926</v>
      </c>
      <c r="U11964" s="110">
        <v>44949</v>
      </c>
      <c r="V11964" t="s">
        <v>780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7</v>
      </c>
      <c r="AD11964">
        <v>31</v>
      </c>
      <c r="AE11964">
        <v>0</v>
      </c>
      <c r="AF11964">
        <v>8264</v>
      </c>
      <c r="AG11964">
        <v>0</v>
      </c>
      <c r="AH11964" t="s">
        <v>1494</v>
      </c>
      <c r="AI11964" t="s">
        <v>4329</v>
      </c>
      <c r="AJ11964">
        <v>2022</v>
      </c>
      <c r="AK11964" t="s">
        <v>4316</v>
      </c>
      <c r="AL11964">
        <v>7</v>
      </c>
      <c r="AM11964" t="s">
        <v>4194</v>
      </c>
      <c r="AN11964" t="s">
        <v>4194</v>
      </c>
      <c r="AO11964" t="s">
        <v>1414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8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5</v>
      </c>
      <c r="I11965" t="s">
        <v>16799</v>
      </c>
      <c r="J11965" t="s">
        <v>1834</v>
      </c>
      <c r="K11965">
        <v>0</v>
      </c>
      <c r="L11965" t="s">
        <v>779</v>
      </c>
      <c r="M11965">
        <v>0</v>
      </c>
      <c r="N11965" t="s">
        <v>1494</v>
      </c>
      <c r="O11965">
        <v>589</v>
      </c>
      <c r="P11965" t="s">
        <v>777</v>
      </c>
      <c r="Q11965" t="s">
        <v>4194</v>
      </c>
      <c r="R11965" t="s">
        <v>776</v>
      </c>
      <c r="S11965" s="110">
        <v>44562</v>
      </c>
      <c r="T11965" s="110">
        <v>44926</v>
      </c>
      <c r="U11965" s="110">
        <v>44949</v>
      </c>
      <c r="V11965" t="s">
        <v>780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7</v>
      </c>
      <c r="AD11965">
        <v>1112</v>
      </c>
      <c r="AE11965">
        <v>0</v>
      </c>
      <c r="AF11965">
        <v>8264</v>
      </c>
      <c r="AG11965">
        <v>0</v>
      </c>
      <c r="AH11965" t="s">
        <v>1494</v>
      </c>
      <c r="AI11965" t="s">
        <v>4338</v>
      </c>
      <c r="AJ11965">
        <v>2021</v>
      </c>
      <c r="AK11965" t="s">
        <v>4316</v>
      </c>
      <c r="AL11965">
        <v>7</v>
      </c>
      <c r="AM11965" t="s">
        <v>4194</v>
      </c>
      <c r="AN11965" t="s">
        <v>4194</v>
      </c>
      <c r="AO11965" t="s">
        <v>1414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6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5</v>
      </c>
      <c r="I11966" t="s">
        <v>16327</v>
      </c>
      <c r="J11966" t="s">
        <v>1834</v>
      </c>
      <c r="K11966">
        <v>0</v>
      </c>
      <c r="L11966" t="s">
        <v>779</v>
      </c>
      <c r="M11966">
        <v>0</v>
      </c>
      <c r="N11966" t="s">
        <v>1494</v>
      </c>
      <c r="O11966">
        <v>560</v>
      </c>
      <c r="P11966" t="s">
        <v>777</v>
      </c>
      <c r="Q11966" t="s">
        <v>4194</v>
      </c>
      <c r="R11966" t="s">
        <v>776</v>
      </c>
      <c r="S11966" s="110">
        <v>44562</v>
      </c>
      <c r="T11966" s="110">
        <v>44926</v>
      </c>
      <c r="U11966" s="110">
        <v>44949</v>
      </c>
      <c r="V11966" t="s">
        <v>780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7</v>
      </c>
      <c r="AD11966">
        <v>1</v>
      </c>
      <c r="AE11966">
        <v>0</v>
      </c>
      <c r="AF11966">
        <v>8264</v>
      </c>
      <c r="AG11966">
        <v>0</v>
      </c>
      <c r="AH11966" t="s">
        <v>1494</v>
      </c>
      <c r="AI11966" t="s">
        <v>4338</v>
      </c>
      <c r="AJ11966">
        <v>2021</v>
      </c>
      <c r="AK11966" t="s">
        <v>4316</v>
      </c>
      <c r="AL11966">
        <v>7</v>
      </c>
      <c r="AM11966" t="s">
        <v>4194</v>
      </c>
      <c r="AN11966" t="s">
        <v>4194</v>
      </c>
      <c r="AO11966" t="s">
        <v>1414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8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5</v>
      </c>
      <c r="I11967" t="s">
        <v>13589</v>
      </c>
      <c r="J11967" t="s">
        <v>1834</v>
      </c>
      <c r="K11967">
        <v>0</v>
      </c>
      <c r="L11967" t="s">
        <v>779</v>
      </c>
      <c r="M11967">
        <v>0</v>
      </c>
      <c r="N11967" t="s">
        <v>1494</v>
      </c>
      <c r="O11967">
        <v>558</v>
      </c>
      <c r="P11967" t="s">
        <v>777</v>
      </c>
      <c r="Q11967" t="s">
        <v>4194</v>
      </c>
      <c r="R11967" t="s">
        <v>776</v>
      </c>
      <c r="S11967" s="110">
        <v>44562</v>
      </c>
      <c r="T11967" s="110">
        <v>44926</v>
      </c>
      <c r="U11967" s="110">
        <v>44949</v>
      </c>
      <c r="V11967" t="s">
        <v>780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7</v>
      </c>
      <c r="AD11967">
        <v>1</v>
      </c>
      <c r="AE11967">
        <v>0</v>
      </c>
      <c r="AF11967">
        <v>8264</v>
      </c>
      <c r="AG11967">
        <v>0</v>
      </c>
      <c r="AH11967" t="s">
        <v>1494</v>
      </c>
      <c r="AI11967" t="s">
        <v>4329</v>
      </c>
      <c r="AJ11967">
        <v>2022</v>
      </c>
      <c r="AK11967" t="s">
        <v>4316</v>
      </c>
      <c r="AL11967">
        <v>7</v>
      </c>
      <c r="AM11967" t="s">
        <v>4194</v>
      </c>
      <c r="AN11967" t="s">
        <v>4194</v>
      </c>
      <c r="AO11967" t="s">
        <v>1414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2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5</v>
      </c>
      <c r="I11968" t="s">
        <v>16293</v>
      </c>
      <c r="J11968" t="s">
        <v>1834</v>
      </c>
      <c r="K11968">
        <v>0</v>
      </c>
      <c r="L11968" t="s">
        <v>779</v>
      </c>
      <c r="M11968">
        <v>0</v>
      </c>
      <c r="N11968" t="s">
        <v>1494</v>
      </c>
      <c r="O11968">
        <v>559</v>
      </c>
      <c r="P11968" t="s">
        <v>777</v>
      </c>
      <c r="Q11968" t="s">
        <v>4194</v>
      </c>
      <c r="R11968" t="s">
        <v>776</v>
      </c>
      <c r="S11968" s="110">
        <v>44562</v>
      </c>
      <c r="T11968" s="110">
        <v>44926</v>
      </c>
      <c r="U11968" s="110">
        <v>44949</v>
      </c>
      <c r="V11968" t="s">
        <v>780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7</v>
      </c>
      <c r="AD11968">
        <v>1</v>
      </c>
      <c r="AE11968">
        <v>0</v>
      </c>
      <c r="AF11968">
        <v>8264</v>
      </c>
      <c r="AG11968">
        <v>0</v>
      </c>
      <c r="AH11968" t="s">
        <v>1494</v>
      </c>
      <c r="AI11968" t="s">
        <v>4329</v>
      </c>
      <c r="AJ11968">
        <v>2022</v>
      </c>
      <c r="AK11968" t="s">
        <v>4316</v>
      </c>
      <c r="AL11968">
        <v>7</v>
      </c>
      <c r="AM11968" t="s">
        <v>4194</v>
      </c>
      <c r="AN11968" t="s">
        <v>4194</v>
      </c>
      <c r="AO11968" t="s">
        <v>1414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6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5</v>
      </c>
      <c r="I11969" t="s">
        <v>13577</v>
      </c>
      <c r="J11969" t="s">
        <v>1834</v>
      </c>
      <c r="K11969">
        <v>0</v>
      </c>
      <c r="L11969" t="s">
        <v>779</v>
      </c>
      <c r="M11969">
        <v>0</v>
      </c>
      <c r="N11969" t="s">
        <v>1494</v>
      </c>
      <c r="O11969">
        <v>557</v>
      </c>
      <c r="P11969" t="s">
        <v>777</v>
      </c>
      <c r="Q11969" t="s">
        <v>4194</v>
      </c>
      <c r="R11969" t="s">
        <v>776</v>
      </c>
      <c r="S11969" s="110">
        <v>44562</v>
      </c>
      <c r="T11969" s="110">
        <v>44926</v>
      </c>
      <c r="U11969" s="110">
        <v>44949</v>
      </c>
      <c r="V11969" t="s">
        <v>780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7</v>
      </c>
      <c r="AD11969">
        <v>31</v>
      </c>
      <c r="AE11969">
        <v>0</v>
      </c>
      <c r="AF11969">
        <v>8264</v>
      </c>
      <c r="AG11969">
        <v>0</v>
      </c>
      <c r="AH11969" t="s">
        <v>1494</v>
      </c>
      <c r="AI11969" t="s">
        <v>4329</v>
      </c>
      <c r="AJ11969">
        <v>2022</v>
      </c>
      <c r="AK11969" t="s">
        <v>4316</v>
      </c>
      <c r="AL11969">
        <v>7</v>
      </c>
      <c r="AM11969" t="s">
        <v>4194</v>
      </c>
      <c r="AN11969" t="s">
        <v>4194</v>
      </c>
      <c r="AO11969" t="s">
        <v>1414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8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5</v>
      </c>
      <c r="I11970" t="s">
        <v>13559</v>
      </c>
      <c r="J11970" t="s">
        <v>1834</v>
      </c>
      <c r="K11970">
        <v>0</v>
      </c>
      <c r="L11970" t="s">
        <v>779</v>
      </c>
      <c r="M11970">
        <v>0</v>
      </c>
      <c r="N11970" t="s">
        <v>1494</v>
      </c>
      <c r="O11970">
        <v>591</v>
      </c>
      <c r="P11970" t="s">
        <v>777</v>
      </c>
      <c r="Q11970" t="s">
        <v>4194</v>
      </c>
      <c r="R11970" t="s">
        <v>776</v>
      </c>
      <c r="S11970" s="110">
        <v>44562</v>
      </c>
      <c r="T11970" s="110">
        <v>44926</v>
      </c>
      <c r="U11970" s="110">
        <v>44949</v>
      </c>
      <c r="V11970" t="s">
        <v>780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7</v>
      </c>
      <c r="AD11970">
        <v>1</v>
      </c>
      <c r="AE11970">
        <v>0</v>
      </c>
      <c r="AF11970">
        <v>8264</v>
      </c>
      <c r="AG11970">
        <v>0</v>
      </c>
      <c r="AH11970" t="s">
        <v>1494</v>
      </c>
      <c r="AI11970" t="s">
        <v>4329</v>
      </c>
      <c r="AJ11970">
        <v>2022</v>
      </c>
      <c r="AK11970" t="s">
        <v>4316</v>
      </c>
      <c r="AL11970">
        <v>7</v>
      </c>
      <c r="AM11970" t="s">
        <v>4194</v>
      </c>
      <c r="AN11970" t="s">
        <v>4194</v>
      </c>
      <c r="AO11970" t="s">
        <v>1414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6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5</v>
      </c>
      <c r="I11971" t="s">
        <v>27947</v>
      </c>
      <c r="J11971" t="s">
        <v>1834</v>
      </c>
      <c r="K11971">
        <v>0</v>
      </c>
      <c r="L11971" t="s">
        <v>779</v>
      </c>
      <c r="M11971">
        <v>0</v>
      </c>
      <c r="N11971" t="s">
        <v>1494</v>
      </c>
      <c r="O11971">
        <v>597</v>
      </c>
      <c r="P11971" t="s">
        <v>777</v>
      </c>
      <c r="Q11971" t="s">
        <v>4194</v>
      </c>
      <c r="R11971" t="s">
        <v>776</v>
      </c>
      <c r="S11971" s="110">
        <v>44562</v>
      </c>
      <c r="T11971" s="110">
        <v>44926</v>
      </c>
      <c r="U11971" s="110">
        <v>44949</v>
      </c>
      <c r="V11971" t="s">
        <v>780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7</v>
      </c>
      <c r="AD11971">
        <v>1</v>
      </c>
      <c r="AE11971">
        <v>0</v>
      </c>
      <c r="AF11971">
        <v>8264</v>
      </c>
      <c r="AG11971">
        <v>0</v>
      </c>
      <c r="AH11971" t="s">
        <v>1494</v>
      </c>
      <c r="AI11971" t="s">
        <v>4329</v>
      </c>
      <c r="AJ11971">
        <v>2022</v>
      </c>
      <c r="AK11971" t="s">
        <v>4316</v>
      </c>
      <c r="AL11971">
        <v>7</v>
      </c>
      <c r="AM11971" t="s">
        <v>4194</v>
      </c>
      <c r="AN11971" t="s">
        <v>4194</v>
      </c>
      <c r="AO11971" t="s">
        <v>1414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6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5</v>
      </c>
      <c r="I11972" t="s">
        <v>13597</v>
      </c>
      <c r="J11972" t="s">
        <v>1834</v>
      </c>
      <c r="K11972">
        <v>0</v>
      </c>
      <c r="L11972" t="s">
        <v>779</v>
      </c>
      <c r="M11972">
        <v>0</v>
      </c>
      <c r="N11972" t="s">
        <v>1494</v>
      </c>
      <c r="O11972">
        <v>595</v>
      </c>
      <c r="P11972" t="s">
        <v>777</v>
      </c>
      <c r="Q11972" t="s">
        <v>4194</v>
      </c>
      <c r="R11972" t="s">
        <v>776</v>
      </c>
      <c r="S11972" s="110">
        <v>44562</v>
      </c>
      <c r="T11972" s="110">
        <v>44926</v>
      </c>
      <c r="U11972" s="110">
        <v>44949</v>
      </c>
      <c r="V11972" t="s">
        <v>780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7</v>
      </c>
      <c r="AD11972">
        <v>40</v>
      </c>
      <c r="AE11972">
        <v>0</v>
      </c>
      <c r="AF11972">
        <v>8264</v>
      </c>
      <c r="AG11972">
        <v>0</v>
      </c>
      <c r="AH11972" t="s">
        <v>1494</v>
      </c>
      <c r="AI11972" t="s">
        <v>4329</v>
      </c>
      <c r="AJ11972">
        <v>2022</v>
      </c>
      <c r="AK11972" t="s">
        <v>4316</v>
      </c>
      <c r="AL11972">
        <v>7</v>
      </c>
      <c r="AM11972" t="s">
        <v>4194</v>
      </c>
      <c r="AN11972" t="s">
        <v>4194</v>
      </c>
      <c r="AO11972" t="s">
        <v>1414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30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5</v>
      </c>
      <c r="I11973" t="s">
        <v>16231</v>
      </c>
      <c r="J11973" t="s">
        <v>1834</v>
      </c>
      <c r="K11973">
        <v>0</v>
      </c>
      <c r="L11973" t="s">
        <v>779</v>
      </c>
      <c r="M11973">
        <v>0</v>
      </c>
      <c r="N11973" t="s">
        <v>1494</v>
      </c>
      <c r="O11973">
        <v>596</v>
      </c>
      <c r="P11973" t="s">
        <v>777</v>
      </c>
      <c r="Q11973" t="s">
        <v>4194</v>
      </c>
      <c r="R11973" t="s">
        <v>776</v>
      </c>
      <c r="S11973" s="110">
        <v>44562</v>
      </c>
      <c r="T11973" s="110">
        <v>44926</v>
      </c>
      <c r="U11973" s="110">
        <v>44949</v>
      </c>
      <c r="V11973" t="s">
        <v>780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7</v>
      </c>
      <c r="AD11973">
        <v>40</v>
      </c>
      <c r="AE11973">
        <v>0</v>
      </c>
      <c r="AF11973">
        <v>8264</v>
      </c>
      <c r="AG11973">
        <v>0</v>
      </c>
      <c r="AH11973" t="s">
        <v>1494</v>
      </c>
      <c r="AI11973" t="s">
        <v>4338</v>
      </c>
      <c r="AJ11973">
        <v>2021</v>
      </c>
      <c r="AK11973" t="s">
        <v>4316</v>
      </c>
      <c r="AL11973">
        <v>7</v>
      </c>
      <c r="AM11973" t="s">
        <v>4194</v>
      </c>
      <c r="AN11973" t="s">
        <v>4194</v>
      </c>
      <c r="AO11973" t="s">
        <v>1414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8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5</v>
      </c>
      <c r="I11974" t="s">
        <v>27949</v>
      </c>
      <c r="J11974" t="s">
        <v>1834</v>
      </c>
      <c r="K11974">
        <v>0</v>
      </c>
      <c r="L11974" t="s">
        <v>779</v>
      </c>
      <c r="M11974">
        <v>0</v>
      </c>
      <c r="N11974" t="s">
        <v>1494</v>
      </c>
      <c r="O11974">
        <v>596</v>
      </c>
      <c r="P11974" t="s">
        <v>777</v>
      </c>
      <c r="Q11974" t="s">
        <v>4194</v>
      </c>
      <c r="R11974" t="s">
        <v>776</v>
      </c>
      <c r="S11974" s="110">
        <v>44562</v>
      </c>
      <c r="T11974" s="110">
        <v>44926</v>
      </c>
      <c r="U11974" s="110">
        <v>44949</v>
      </c>
      <c r="V11974" t="s">
        <v>780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7</v>
      </c>
      <c r="AD11974">
        <v>40</v>
      </c>
      <c r="AE11974">
        <v>0</v>
      </c>
      <c r="AF11974">
        <v>8264</v>
      </c>
      <c r="AG11974">
        <v>0</v>
      </c>
      <c r="AH11974" t="s">
        <v>1494</v>
      </c>
      <c r="AI11974" t="s">
        <v>4338</v>
      </c>
      <c r="AJ11974">
        <v>2021</v>
      </c>
      <c r="AK11974" t="s">
        <v>4316</v>
      </c>
      <c r="AL11974">
        <v>7</v>
      </c>
      <c r="AM11974" t="s">
        <v>4194</v>
      </c>
      <c r="AN11974" t="s">
        <v>4194</v>
      </c>
      <c r="AO11974" t="s">
        <v>1414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8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5</v>
      </c>
      <c r="I11975" t="s">
        <v>13559</v>
      </c>
      <c r="J11975" t="s">
        <v>1834</v>
      </c>
      <c r="K11975">
        <v>0</v>
      </c>
      <c r="L11975" t="s">
        <v>779</v>
      </c>
      <c r="M11975">
        <v>0</v>
      </c>
      <c r="N11975" t="s">
        <v>1494</v>
      </c>
      <c r="O11975">
        <v>592</v>
      </c>
      <c r="P11975" t="s">
        <v>777</v>
      </c>
      <c r="Q11975" t="s">
        <v>4194</v>
      </c>
      <c r="R11975" t="s">
        <v>776</v>
      </c>
      <c r="S11975" s="110">
        <v>44562</v>
      </c>
      <c r="T11975" s="110">
        <v>44926</v>
      </c>
      <c r="U11975" s="110">
        <v>44949</v>
      </c>
      <c r="V11975" t="s">
        <v>780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7</v>
      </c>
      <c r="AD11975">
        <v>1</v>
      </c>
      <c r="AE11975">
        <v>0</v>
      </c>
      <c r="AF11975">
        <v>8264</v>
      </c>
      <c r="AG11975">
        <v>0</v>
      </c>
      <c r="AH11975" t="s">
        <v>1494</v>
      </c>
      <c r="AI11975" t="s">
        <v>4329</v>
      </c>
      <c r="AJ11975">
        <v>2022</v>
      </c>
      <c r="AK11975" t="s">
        <v>4316</v>
      </c>
      <c r="AL11975">
        <v>7</v>
      </c>
      <c r="AM11975" t="s">
        <v>4194</v>
      </c>
      <c r="AN11975" t="s">
        <v>4194</v>
      </c>
      <c r="AO11975" t="s">
        <v>1414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6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5</v>
      </c>
      <c r="I11976" t="s">
        <v>27947</v>
      </c>
      <c r="J11976" t="s">
        <v>1834</v>
      </c>
      <c r="K11976">
        <v>0</v>
      </c>
      <c r="L11976" t="s">
        <v>779</v>
      </c>
      <c r="M11976">
        <v>0</v>
      </c>
      <c r="N11976" t="s">
        <v>1494</v>
      </c>
      <c r="O11976">
        <v>592</v>
      </c>
      <c r="P11976" t="s">
        <v>777</v>
      </c>
      <c r="Q11976" t="s">
        <v>4194</v>
      </c>
      <c r="R11976" t="s">
        <v>776</v>
      </c>
      <c r="S11976" s="110">
        <v>44562</v>
      </c>
      <c r="T11976" s="110">
        <v>44926</v>
      </c>
      <c r="U11976" s="110">
        <v>44949</v>
      </c>
      <c r="V11976" t="s">
        <v>780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7</v>
      </c>
      <c r="AD11976">
        <v>1</v>
      </c>
      <c r="AE11976">
        <v>0</v>
      </c>
      <c r="AF11976">
        <v>8264</v>
      </c>
      <c r="AG11976">
        <v>0</v>
      </c>
      <c r="AH11976" t="s">
        <v>1494</v>
      </c>
      <c r="AI11976" t="s">
        <v>4329</v>
      </c>
      <c r="AJ11976">
        <v>2022</v>
      </c>
      <c r="AK11976" t="s">
        <v>4316</v>
      </c>
      <c r="AL11976">
        <v>7</v>
      </c>
      <c r="AM11976" t="s">
        <v>4194</v>
      </c>
      <c r="AN11976" t="s">
        <v>4194</v>
      </c>
      <c r="AO11976" t="s">
        <v>1414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4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5</v>
      </c>
      <c r="I11977" t="s">
        <v>13565</v>
      </c>
      <c r="J11977" t="s">
        <v>1834</v>
      </c>
      <c r="K11977">
        <v>0</v>
      </c>
      <c r="L11977" t="s">
        <v>779</v>
      </c>
      <c r="M11977">
        <v>0</v>
      </c>
      <c r="N11977" t="s">
        <v>1494</v>
      </c>
      <c r="O11977">
        <v>592</v>
      </c>
      <c r="P11977" t="s">
        <v>777</v>
      </c>
      <c r="Q11977" t="s">
        <v>4194</v>
      </c>
      <c r="R11977" t="s">
        <v>776</v>
      </c>
      <c r="S11977" s="110">
        <v>44562</v>
      </c>
      <c r="T11977" s="110">
        <v>44926</v>
      </c>
      <c r="U11977" s="110">
        <v>44949</v>
      </c>
      <c r="V11977" t="s">
        <v>780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7</v>
      </c>
      <c r="AD11977">
        <v>1</v>
      </c>
      <c r="AE11977">
        <v>0</v>
      </c>
      <c r="AF11977">
        <v>8264</v>
      </c>
      <c r="AG11977">
        <v>0</v>
      </c>
      <c r="AH11977" t="s">
        <v>1494</v>
      </c>
      <c r="AI11977" t="s">
        <v>4329</v>
      </c>
      <c r="AJ11977">
        <v>2022</v>
      </c>
      <c r="AK11977" t="s">
        <v>4316</v>
      </c>
      <c r="AL11977">
        <v>7</v>
      </c>
      <c r="AM11977" t="s">
        <v>4194</v>
      </c>
      <c r="AN11977" t="s">
        <v>4194</v>
      </c>
      <c r="AO11977" t="s">
        <v>1414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4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5</v>
      </c>
      <c r="I11978" t="s">
        <v>13585</v>
      </c>
      <c r="J11978" t="s">
        <v>1834</v>
      </c>
      <c r="K11978">
        <v>0</v>
      </c>
      <c r="L11978" t="s">
        <v>779</v>
      </c>
      <c r="M11978">
        <v>0</v>
      </c>
      <c r="N11978" t="s">
        <v>1494</v>
      </c>
      <c r="O11978">
        <v>593</v>
      </c>
      <c r="P11978" t="s">
        <v>777</v>
      </c>
      <c r="Q11978" t="s">
        <v>4194</v>
      </c>
      <c r="R11978" t="s">
        <v>776</v>
      </c>
      <c r="S11978" s="110">
        <v>44562</v>
      </c>
      <c r="T11978" s="110">
        <v>44926</v>
      </c>
      <c r="U11978" s="110">
        <v>44949</v>
      </c>
      <c r="V11978" t="s">
        <v>780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7</v>
      </c>
      <c r="AD11978">
        <v>1</v>
      </c>
      <c r="AE11978">
        <v>0</v>
      </c>
      <c r="AF11978">
        <v>8264</v>
      </c>
      <c r="AG11978">
        <v>0</v>
      </c>
      <c r="AH11978" t="s">
        <v>1494</v>
      </c>
      <c r="AI11978" t="s">
        <v>4329</v>
      </c>
      <c r="AJ11978">
        <v>2022</v>
      </c>
      <c r="AK11978" t="s">
        <v>4316</v>
      </c>
      <c r="AL11978">
        <v>7</v>
      </c>
      <c r="AM11978" t="s">
        <v>4194</v>
      </c>
      <c r="AN11978" t="s">
        <v>4194</v>
      </c>
      <c r="AO11978" t="s">
        <v>1414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50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5</v>
      </c>
      <c r="I11979" t="s">
        <v>27951</v>
      </c>
      <c r="J11979" t="s">
        <v>1834</v>
      </c>
      <c r="K11979">
        <v>0</v>
      </c>
      <c r="L11979" t="s">
        <v>779</v>
      </c>
      <c r="M11979">
        <v>0</v>
      </c>
      <c r="N11979" t="s">
        <v>1494</v>
      </c>
      <c r="O11979">
        <v>593</v>
      </c>
      <c r="P11979" t="s">
        <v>777</v>
      </c>
      <c r="Q11979" t="s">
        <v>4194</v>
      </c>
      <c r="R11979" t="s">
        <v>776</v>
      </c>
      <c r="S11979" s="110">
        <v>44562</v>
      </c>
      <c r="T11979" s="110">
        <v>44926</v>
      </c>
      <c r="U11979" s="110">
        <v>44949</v>
      </c>
      <c r="V11979" t="s">
        <v>780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7</v>
      </c>
      <c r="AD11979">
        <v>1</v>
      </c>
      <c r="AE11979">
        <v>0</v>
      </c>
      <c r="AF11979">
        <v>8264</v>
      </c>
      <c r="AG11979">
        <v>0</v>
      </c>
      <c r="AH11979" t="s">
        <v>1494</v>
      </c>
      <c r="AI11979" t="s">
        <v>4329</v>
      </c>
      <c r="AJ11979">
        <v>2022</v>
      </c>
      <c r="AK11979" t="s">
        <v>4316</v>
      </c>
      <c r="AL11979">
        <v>7</v>
      </c>
      <c r="AM11979" t="s">
        <v>4194</v>
      </c>
      <c r="AN11979" t="s">
        <v>4194</v>
      </c>
      <c r="AO11979" t="s">
        <v>1414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4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5</v>
      </c>
      <c r="I11980" t="s">
        <v>13585</v>
      </c>
      <c r="J11980" t="s">
        <v>1834</v>
      </c>
      <c r="K11980">
        <v>0</v>
      </c>
      <c r="L11980" t="s">
        <v>779</v>
      </c>
      <c r="M11980">
        <v>0</v>
      </c>
      <c r="N11980" t="s">
        <v>1494</v>
      </c>
      <c r="O11980">
        <v>599</v>
      </c>
      <c r="P11980" t="s">
        <v>777</v>
      </c>
      <c r="Q11980" t="s">
        <v>4194</v>
      </c>
      <c r="R11980" t="s">
        <v>776</v>
      </c>
      <c r="S11980" s="110">
        <v>44562</v>
      </c>
      <c r="T11980" s="110">
        <v>44926</v>
      </c>
      <c r="U11980" s="110">
        <v>44949</v>
      </c>
      <c r="V11980" t="s">
        <v>780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7</v>
      </c>
      <c r="AD11980">
        <v>1</v>
      </c>
      <c r="AE11980">
        <v>0</v>
      </c>
      <c r="AF11980">
        <v>8264</v>
      </c>
      <c r="AG11980">
        <v>0</v>
      </c>
      <c r="AH11980" t="s">
        <v>1494</v>
      </c>
      <c r="AI11980" t="s">
        <v>4329</v>
      </c>
      <c r="AJ11980">
        <v>2022</v>
      </c>
      <c r="AK11980" t="s">
        <v>4316</v>
      </c>
      <c r="AL11980">
        <v>7</v>
      </c>
      <c r="AM11980" t="s">
        <v>4194</v>
      </c>
      <c r="AN11980" t="s">
        <v>4194</v>
      </c>
      <c r="AO11980" t="s">
        <v>1414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50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5</v>
      </c>
      <c r="I11981" t="s">
        <v>27951</v>
      </c>
      <c r="J11981" t="s">
        <v>1834</v>
      </c>
      <c r="K11981">
        <v>0</v>
      </c>
      <c r="L11981" t="s">
        <v>779</v>
      </c>
      <c r="M11981">
        <v>0</v>
      </c>
      <c r="N11981" t="s">
        <v>1494</v>
      </c>
      <c r="O11981">
        <v>599</v>
      </c>
      <c r="P11981" t="s">
        <v>777</v>
      </c>
      <c r="Q11981" t="s">
        <v>4194</v>
      </c>
      <c r="R11981" t="s">
        <v>776</v>
      </c>
      <c r="S11981" s="110">
        <v>44562</v>
      </c>
      <c r="T11981" s="110">
        <v>44926</v>
      </c>
      <c r="U11981" s="110">
        <v>44949</v>
      </c>
      <c r="V11981" t="s">
        <v>780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7</v>
      </c>
      <c r="AD11981">
        <v>1</v>
      </c>
      <c r="AE11981">
        <v>0</v>
      </c>
      <c r="AF11981">
        <v>8264</v>
      </c>
      <c r="AG11981">
        <v>0</v>
      </c>
      <c r="AH11981" t="s">
        <v>1494</v>
      </c>
      <c r="AI11981" t="s">
        <v>4329</v>
      </c>
      <c r="AJ11981">
        <v>2022</v>
      </c>
      <c r="AK11981" t="s">
        <v>4316</v>
      </c>
      <c r="AL11981">
        <v>7</v>
      </c>
      <c r="AM11981" t="s">
        <v>4194</v>
      </c>
      <c r="AN11981" t="s">
        <v>4194</v>
      </c>
      <c r="AO11981" t="s">
        <v>1414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4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5</v>
      </c>
      <c r="I11982" t="s">
        <v>16245</v>
      </c>
      <c r="J11982" t="s">
        <v>1834</v>
      </c>
      <c r="K11982">
        <v>0</v>
      </c>
      <c r="L11982" t="s">
        <v>779</v>
      </c>
      <c r="M11982">
        <v>0</v>
      </c>
      <c r="N11982" t="s">
        <v>1494</v>
      </c>
      <c r="O11982">
        <v>682</v>
      </c>
      <c r="P11982" t="s">
        <v>777</v>
      </c>
      <c r="Q11982" t="s">
        <v>4194</v>
      </c>
      <c r="R11982" t="s">
        <v>776</v>
      </c>
      <c r="S11982" s="110">
        <v>44562</v>
      </c>
      <c r="T11982" s="110">
        <v>44926</v>
      </c>
      <c r="U11982" s="110">
        <v>44949</v>
      </c>
      <c r="V11982" t="s">
        <v>780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7</v>
      </c>
      <c r="AD11982">
        <v>1</v>
      </c>
      <c r="AE11982">
        <v>0</v>
      </c>
      <c r="AF11982">
        <v>8264</v>
      </c>
      <c r="AG11982">
        <v>0</v>
      </c>
      <c r="AH11982" t="s">
        <v>1494</v>
      </c>
      <c r="AI11982" t="s">
        <v>4329</v>
      </c>
      <c r="AJ11982">
        <v>2022</v>
      </c>
      <c r="AK11982" t="s">
        <v>4316</v>
      </c>
      <c r="AL11982">
        <v>7</v>
      </c>
      <c r="AM11982" t="s">
        <v>4194</v>
      </c>
      <c r="AN11982" t="s">
        <v>4194</v>
      </c>
      <c r="AO11982" t="s">
        <v>1414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2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5</v>
      </c>
      <c r="I11983" t="s">
        <v>27953</v>
      </c>
      <c r="J11983" t="s">
        <v>1834</v>
      </c>
      <c r="K11983">
        <v>0</v>
      </c>
      <c r="L11983" t="s">
        <v>779</v>
      </c>
      <c r="M11983">
        <v>0</v>
      </c>
      <c r="N11983" t="s">
        <v>1494</v>
      </c>
      <c r="O11983">
        <v>682</v>
      </c>
      <c r="P11983" t="s">
        <v>777</v>
      </c>
      <c r="Q11983" t="s">
        <v>4194</v>
      </c>
      <c r="R11983" t="s">
        <v>776</v>
      </c>
      <c r="S11983" s="110">
        <v>44562</v>
      </c>
      <c r="T11983" s="110">
        <v>44926</v>
      </c>
      <c r="U11983" s="110">
        <v>44949</v>
      </c>
      <c r="V11983" t="s">
        <v>780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7</v>
      </c>
      <c r="AD11983">
        <v>1</v>
      </c>
      <c r="AE11983">
        <v>0</v>
      </c>
      <c r="AF11983">
        <v>8264</v>
      </c>
      <c r="AG11983">
        <v>0</v>
      </c>
      <c r="AH11983" t="s">
        <v>1494</v>
      </c>
      <c r="AI11983" t="s">
        <v>4329</v>
      </c>
      <c r="AJ11983">
        <v>2022</v>
      </c>
      <c r="AK11983" t="s">
        <v>4316</v>
      </c>
      <c r="AL11983">
        <v>7</v>
      </c>
      <c r="AM11983" t="s">
        <v>4194</v>
      </c>
      <c r="AN11983" t="s">
        <v>4194</v>
      </c>
      <c r="AO11983" t="s">
        <v>1414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2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5</v>
      </c>
      <c r="I11984" t="s">
        <v>16233</v>
      </c>
      <c r="J11984" t="s">
        <v>1834</v>
      </c>
      <c r="K11984">
        <v>0</v>
      </c>
      <c r="L11984" t="s">
        <v>779</v>
      </c>
      <c r="M11984">
        <v>0</v>
      </c>
      <c r="N11984" t="s">
        <v>1494</v>
      </c>
      <c r="O11984">
        <v>687</v>
      </c>
      <c r="P11984" t="s">
        <v>777</v>
      </c>
      <c r="Q11984" t="s">
        <v>4194</v>
      </c>
      <c r="R11984" t="s">
        <v>776</v>
      </c>
      <c r="S11984" s="110">
        <v>44562</v>
      </c>
      <c r="T11984" s="110">
        <v>44926</v>
      </c>
      <c r="U11984" s="110">
        <v>44949</v>
      </c>
      <c r="V11984" t="s">
        <v>780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7</v>
      </c>
      <c r="AD11984">
        <v>40</v>
      </c>
      <c r="AE11984">
        <v>0</v>
      </c>
      <c r="AF11984">
        <v>8264</v>
      </c>
      <c r="AG11984">
        <v>0</v>
      </c>
      <c r="AH11984" t="s">
        <v>1494</v>
      </c>
      <c r="AI11984" t="s">
        <v>4329</v>
      </c>
      <c r="AJ11984">
        <v>2022</v>
      </c>
      <c r="AK11984" t="s">
        <v>4316</v>
      </c>
      <c r="AL11984">
        <v>7</v>
      </c>
      <c r="AM11984" t="s">
        <v>4194</v>
      </c>
      <c r="AN11984" t="s">
        <v>4194</v>
      </c>
      <c r="AO11984" t="s">
        <v>1414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600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5</v>
      </c>
      <c r="I11985" t="s">
        <v>13601</v>
      </c>
      <c r="J11985" t="s">
        <v>1834</v>
      </c>
      <c r="K11985">
        <v>0</v>
      </c>
      <c r="L11985" t="s">
        <v>779</v>
      </c>
      <c r="M11985">
        <v>0</v>
      </c>
      <c r="N11985" t="s">
        <v>1494</v>
      </c>
      <c r="O11985">
        <v>687</v>
      </c>
      <c r="P11985" t="s">
        <v>777</v>
      </c>
      <c r="Q11985" t="s">
        <v>4194</v>
      </c>
      <c r="R11985" t="s">
        <v>776</v>
      </c>
      <c r="S11985" s="110">
        <v>44562</v>
      </c>
      <c r="T11985" s="110">
        <v>44926</v>
      </c>
      <c r="U11985" s="110">
        <v>44949</v>
      </c>
      <c r="V11985" t="s">
        <v>780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7</v>
      </c>
      <c r="AD11985">
        <v>40</v>
      </c>
      <c r="AE11985">
        <v>0</v>
      </c>
      <c r="AF11985">
        <v>8264</v>
      </c>
      <c r="AG11985">
        <v>0</v>
      </c>
      <c r="AH11985" t="s">
        <v>1494</v>
      </c>
      <c r="AI11985" t="s">
        <v>4329</v>
      </c>
      <c r="AJ11985">
        <v>2022</v>
      </c>
      <c r="AK11985" t="s">
        <v>4316</v>
      </c>
      <c r="AL11985">
        <v>7</v>
      </c>
      <c r="AM11985" t="s">
        <v>4194</v>
      </c>
      <c r="AN11985" t="s">
        <v>4194</v>
      </c>
      <c r="AO11985" t="s">
        <v>1414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8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5</v>
      </c>
      <c r="I11986" t="s">
        <v>27949</v>
      </c>
      <c r="J11986" t="s">
        <v>1834</v>
      </c>
      <c r="K11986">
        <v>0</v>
      </c>
      <c r="L11986" t="s">
        <v>779</v>
      </c>
      <c r="M11986">
        <v>0</v>
      </c>
      <c r="N11986" t="s">
        <v>1494</v>
      </c>
      <c r="O11986">
        <v>690</v>
      </c>
      <c r="P11986" t="s">
        <v>777</v>
      </c>
      <c r="Q11986" t="s">
        <v>4194</v>
      </c>
      <c r="R11986" t="s">
        <v>776</v>
      </c>
      <c r="S11986" s="110">
        <v>44562</v>
      </c>
      <c r="T11986" s="110">
        <v>44926</v>
      </c>
      <c r="U11986" s="110">
        <v>44949</v>
      </c>
      <c r="V11986" t="s">
        <v>780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7</v>
      </c>
      <c r="AD11986">
        <v>40</v>
      </c>
      <c r="AE11986">
        <v>0</v>
      </c>
      <c r="AF11986">
        <v>8264</v>
      </c>
      <c r="AG11986">
        <v>0</v>
      </c>
      <c r="AH11986" t="s">
        <v>1494</v>
      </c>
      <c r="AI11986" t="s">
        <v>4338</v>
      </c>
      <c r="AJ11986">
        <v>2021</v>
      </c>
      <c r="AK11986" t="s">
        <v>4316</v>
      </c>
      <c r="AL11986">
        <v>7</v>
      </c>
      <c r="AM11986" t="s">
        <v>4194</v>
      </c>
      <c r="AN11986" t="s">
        <v>4194</v>
      </c>
      <c r="AO11986" t="s">
        <v>1414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8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5</v>
      </c>
      <c r="I11987" t="s">
        <v>13599</v>
      </c>
      <c r="J11987" t="s">
        <v>1834</v>
      </c>
      <c r="K11987">
        <v>0</v>
      </c>
      <c r="L11987" t="s">
        <v>779</v>
      </c>
      <c r="M11987">
        <v>0</v>
      </c>
      <c r="N11987" t="s">
        <v>1494</v>
      </c>
      <c r="O11987">
        <v>690</v>
      </c>
      <c r="P11987" t="s">
        <v>777</v>
      </c>
      <c r="Q11987" t="s">
        <v>4194</v>
      </c>
      <c r="R11987" t="s">
        <v>776</v>
      </c>
      <c r="S11987" s="110">
        <v>44562</v>
      </c>
      <c r="T11987" s="110">
        <v>44926</v>
      </c>
      <c r="U11987" s="110">
        <v>44949</v>
      </c>
      <c r="V11987" t="s">
        <v>780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7</v>
      </c>
      <c r="AD11987">
        <v>40</v>
      </c>
      <c r="AE11987">
        <v>0</v>
      </c>
      <c r="AF11987">
        <v>8264</v>
      </c>
      <c r="AG11987">
        <v>0</v>
      </c>
      <c r="AH11987" t="s">
        <v>1494</v>
      </c>
      <c r="AI11987" t="s">
        <v>4338</v>
      </c>
      <c r="AJ11987">
        <v>2021</v>
      </c>
      <c r="AK11987" t="s">
        <v>4316</v>
      </c>
      <c r="AL11987">
        <v>7</v>
      </c>
      <c r="AM11987" t="s">
        <v>4194</v>
      </c>
      <c r="AN11987" t="s">
        <v>4194</v>
      </c>
      <c r="AO11987" t="s">
        <v>1414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2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5</v>
      </c>
      <c r="I11988" t="s">
        <v>16843</v>
      </c>
      <c r="J11988" t="s">
        <v>1834</v>
      </c>
      <c r="K11988">
        <v>0</v>
      </c>
      <c r="L11988" t="s">
        <v>779</v>
      </c>
      <c r="M11988">
        <v>0</v>
      </c>
      <c r="N11988" t="s">
        <v>1494</v>
      </c>
      <c r="O11988">
        <v>690</v>
      </c>
      <c r="P11988" t="s">
        <v>777</v>
      </c>
      <c r="Q11988" t="s">
        <v>4194</v>
      </c>
      <c r="R11988" t="s">
        <v>776</v>
      </c>
      <c r="S11988" s="110">
        <v>44562</v>
      </c>
      <c r="T11988" s="110">
        <v>44926</v>
      </c>
      <c r="U11988" s="110">
        <v>44949</v>
      </c>
      <c r="V11988" t="s">
        <v>780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7</v>
      </c>
      <c r="AD11988">
        <v>40</v>
      </c>
      <c r="AE11988">
        <v>0</v>
      </c>
      <c r="AF11988">
        <v>8264</v>
      </c>
      <c r="AG11988">
        <v>0</v>
      </c>
      <c r="AH11988" t="s">
        <v>1494</v>
      </c>
      <c r="AI11988" t="s">
        <v>4338</v>
      </c>
      <c r="AJ11988">
        <v>2021</v>
      </c>
      <c r="AK11988" t="s">
        <v>4316</v>
      </c>
      <c r="AL11988">
        <v>7</v>
      </c>
      <c r="AM11988" t="s">
        <v>4194</v>
      </c>
      <c r="AN11988" t="s">
        <v>4194</v>
      </c>
      <c r="AO11988" t="s">
        <v>1414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4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5</v>
      </c>
      <c r="I11989" t="s">
        <v>27955</v>
      </c>
      <c r="J11989" t="s">
        <v>1834</v>
      </c>
      <c r="K11989">
        <v>0</v>
      </c>
      <c r="L11989" t="s">
        <v>779</v>
      </c>
      <c r="M11989">
        <v>0</v>
      </c>
      <c r="N11989" t="s">
        <v>1494</v>
      </c>
      <c r="O11989">
        <v>700</v>
      </c>
      <c r="P11989" t="s">
        <v>777</v>
      </c>
      <c r="Q11989" t="s">
        <v>4194</v>
      </c>
      <c r="R11989" t="s">
        <v>776</v>
      </c>
      <c r="S11989" s="110">
        <v>44562</v>
      </c>
      <c r="T11989" s="110">
        <v>44926</v>
      </c>
      <c r="U11989" s="110">
        <v>44949</v>
      </c>
      <c r="V11989" t="s">
        <v>780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6</v>
      </c>
      <c r="AD11989">
        <v>1</v>
      </c>
      <c r="AE11989">
        <v>0</v>
      </c>
      <c r="AF11989">
        <v>8264</v>
      </c>
      <c r="AG11989">
        <v>0</v>
      </c>
      <c r="AH11989" t="s">
        <v>1494</v>
      </c>
      <c r="AI11989" t="s">
        <v>4329</v>
      </c>
      <c r="AJ11989">
        <v>2022</v>
      </c>
      <c r="AK11989" t="s">
        <v>4316</v>
      </c>
      <c r="AL11989">
        <v>7</v>
      </c>
      <c r="AM11989" t="s">
        <v>4194</v>
      </c>
      <c r="AN11989" t="s">
        <v>4194</v>
      </c>
      <c r="AO11989" t="s">
        <v>1414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7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5</v>
      </c>
      <c r="I11990" t="s">
        <v>27958</v>
      </c>
      <c r="J11990" t="s">
        <v>1834</v>
      </c>
      <c r="K11990">
        <v>0</v>
      </c>
      <c r="L11990" t="s">
        <v>779</v>
      </c>
      <c r="M11990">
        <v>0</v>
      </c>
      <c r="N11990" t="s">
        <v>1494</v>
      </c>
      <c r="O11990">
        <v>701</v>
      </c>
      <c r="P11990" t="s">
        <v>777</v>
      </c>
      <c r="Q11990" t="s">
        <v>4194</v>
      </c>
      <c r="R11990" t="s">
        <v>776</v>
      </c>
      <c r="S11990" s="110">
        <v>44562</v>
      </c>
      <c r="T11990" s="110">
        <v>44926</v>
      </c>
      <c r="U11990" s="110">
        <v>44949</v>
      </c>
      <c r="V11990" t="s">
        <v>780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7</v>
      </c>
      <c r="AD11990">
        <v>1</v>
      </c>
      <c r="AE11990">
        <v>0</v>
      </c>
      <c r="AF11990">
        <v>8264</v>
      </c>
      <c r="AG11990">
        <v>0</v>
      </c>
      <c r="AH11990" t="s">
        <v>1494</v>
      </c>
      <c r="AI11990" t="s">
        <v>4338</v>
      </c>
      <c r="AJ11990">
        <v>2021</v>
      </c>
      <c r="AK11990" t="s">
        <v>4316</v>
      </c>
      <c r="AL11990">
        <v>7</v>
      </c>
      <c r="AM11990" t="s">
        <v>4194</v>
      </c>
      <c r="AN11990" t="s">
        <v>4194</v>
      </c>
      <c r="AO11990" t="s">
        <v>1414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2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5</v>
      </c>
      <c r="I11991" t="s">
        <v>16293</v>
      </c>
      <c r="J11991" t="s">
        <v>1834</v>
      </c>
      <c r="K11991">
        <v>0</v>
      </c>
      <c r="L11991" t="s">
        <v>779</v>
      </c>
      <c r="M11991">
        <v>0</v>
      </c>
      <c r="N11991" t="s">
        <v>1494</v>
      </c>
      <c r="O11991">
        <v>699</v>
      </c>
      <c r="P11991" t="s">
        <v>777</v>
      </c>
      <c r="Q11991" t="s">
        <v>4194</v>
      </c>
      <c r="R11991" t="s">
        <v>776</v>
      </c>
      <c r="S11991" s="110">
        <v>44562</v>
      </c>
      <c r="T11991" s="110">
        <v>44926</v>
      </c>
      <c r="U11991" s="110">
        <v>44949</v>
      </c>
      <c r="V11991" t="s">
        <v>780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7</v>
      </c>
      <c r="AD11991">
        <v>1</v>
      </c>
      <c r="AE11991">
        <v>0</v>
      </c>
      <c r="AF11991">
        <v>8264</v>
      </c>
      <c r="AG11991">
        <v>0</v>
      </c>
      <c r="AH11991" t="s">
        <v>1494</v>
      </c>
      <c r="AI11991" t="s">
        <v>4329</v>
      </c>
      <c r="AJ11991">
        <v>2022</v>
      </c>
      <c r="AK11991" t="s">
        <v>4316</v>
      </c>
      <c r="AL11991">
        <v>7</v>
      </c>
      <c r="AM11991" t="s">
        <v>4194</v>
      </c>
      <c r="AN11991" t="s">
        <v>4194</v>
      </c>
      <c r="AO11991" t="s">
        <v>1414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2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5</v>
      </c>
      <c r="I11992" t="s">
        <v>16293</v>
      </c>
      <c r="J11992" t="s">
        <v>1834</v>
      </c>
      <c r="K11992">
        <v>0</v>
      </c>
      <c r="L11992" t="s">
        <v>779</v>
      </c>
      <c r="M11992">
        <v>0</v>
      </c>
      <c r="N11992" t="s">
        <v>1494</v>
      </c>
      <c r="O11992">
        <v>702</v>
      </c>
      <c r="P11992" t="s">
        <v>777</v>
      </c>
      <c r="Q11992" t="s">
        <v>4194</v>
      </c>
      <c r="R11992" t="s">
        <v>776</v>
      </c>
      <c r="S11992" s="110">
        <v>44562</v>
      </c>
      <c r="T11992" s="110">
        <v>44926</v>
      </c>
      <c r="U11992" s="110">
        <v>44949</v>
      </c>
      <c r="V11992" t="s">
        <v>780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7</v>
      </c>
      <c r="AD11992">
        <v>1</v>
      </c>
      <c r="AE11992">
        <v>0</v>
      </c>
      <c r="AF11992">
        <v>8264</v>
      </c>
      <c r="AG11992">
        <v>0</v>
      </c>
      <c r="AH11992" t="s">
        <v>1494</v>
      </c>
      <c r="AI11992" t="s">
        <v>4329</v>
      </c>
      <c r="AJ11992">
        <v>2022</v>
      </c>
      <c r="AK11992" t="s">
        <v>4316</v>
      </c>
      <c r="AL11992">
        <v>7</v>
      </c>
      <c r="AM11992" t="s">
        <v>4194</v>
      </c>
      <c r="AN11992" t="s">
        <v>4194</v>
      </c>
      <c r="AO11992" t="s">
        <v>1414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90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5</v>
      </c>
      <c r="I11993" t="s">
        <v>13591</v>
      </c>
      <c r="J11993" t="s">
        <v>1834</v>
      </c>
      <c r="K11993">
        <v>0</v>
      </c>
      <c r="L11993" t="s">
        <v>779</v>
      </c>
      <c r="M11993">
        <v>0</v>
      </c>
      <c r="N11993" t="s">
        <v>1494</v>
      </c>
      <c r="O11993">
        <v>696</v>
      </c>
      <c r="P11993" t="s">
        <v>777</v>
      </c>
      <c r="Q11993" t="s">
        <v>4194</v>
      </c>
      <c r="R11993" t="s">
        <v>776</v>
      </c>
      <c r="S11993" s="110">
        <v>44562</v>
      </c>
      <c r="T11993" s="110">
        <v>44926</v>
      </c>
      <c r="U11993" s="110">
        <v>44949</v>
      </c>
      <c r="V11993" t="s">
        <v>780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7</v>
      </c>
      <c r="AD11993">
        <v>20</v>
      </c>
      <c r="AE11993">
        <v>0</v>
      </c>
      <c r="AF11993">
        <v>8264</v>
      </c>
      <c r="AG11993">
        <v>0</v>
      </c>
      <c r="AH11993" t="s">
        <v>1494</v>
      </c>
      <c r="AI11993" t="s">
        <v>4338</v>
      </c>
      <c r="AJ11993">
        <v>2021</v>
      </c>
      <c r="AK11993" t="s">
        <v>4316</v>
      </c>
      <c r="AL11993">
        <v>7</v>
      </c>
      <c r="AM11993" t="s">
        <v>4194</v>
      </c>
      <c r="AN11993" t="s">
        <v>4194</v>
      </c>
      <c r="AO11993" t="s">
        <v>1414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60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5</v>
      </c>
      <c r="I11994" t="s">
        <v>16261</v>
      </c>
      <c r="J11994" t="s">
        <v>1834</v>
      </c>
      <c r="K11994">
        <v>0</v>
      </c>
      <c r="L11994" t="s">
        <v>779</v>
      </c>
      <c r="M11994">
        <v>0</v>
      </c>
      <c r="N11994" t="s">
        <v>1494</v>
      </c>
      <c r="O11994">
        <v>694</v>
      </c>
      <c r="P11994" t="s">
        <v>777</v>
      </c>
      <c r="Q11994" t="s">
        <v>4194</v>
      </c>
      <c r="R11994" t="s">
        <v>776</v>
      </c>
      <c r="S11994" s="110">
        <v>44562</v>
      </c>
      <c r="T11994" s="110">
        <v>44926</v>
      </c>
      <c r="U11994" s="110">
        <v>44949</v>
      </c>
      <c r="V11994" t="s">
        <v>780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7</v>
      </c>
      <c r="AD11994">
        <v>31</v>
      </c>
      <c r="AE11994">
        <v>0</v>
      </c>
      <c r="AF11994">
        <v>8264</v>
      </c>
      <c r="AG11994">
        <v>0</v>
      </c>
      <c r="AH11994" t="s">
        <v>1494</v>
      </c>
      <c r="AI11994" t="s">
        <v>4329</v>
      </c>
      <c r="AJ11994">
        <v>2022</v>
      </c>
      <c r="AK11994" t="s">
        <v>4316</v>
      </c>
      <c r="AL11994">
        <v>7</v>
      </c>
      <c r="AM11994" t="s">
        <v>4194</v>
      </c>
      <c r="AN11994" t="s">
        <v>4194</v>
      </c>
      <c r="AO11994" t="s">
        <v>1414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2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5</v>
      </c>
      <c r="I11995" t="s">
        <v>16253</v>
      </c>
      <c r="J11995" t="s">
        <v>1834</v>
      </c>
      <c r="K11995">
        <v>0</v>
      </c>
      <c r="L11995" t="s">
        <v>779</v>
      </c>
      <c r="M11995">
        <v>0</v>
      </c>
      <c r="N11995" t="s">
        <v>1494</v>
      </c>
      <c r="O11995">
        <v>695</v>
      </c>
      <c r="P11995" t="s">
        <v>777</v>
      </c>
      <c r="Q11995" t="s">
        <v>4194</v>
      </c>
      <c r="R11995" t="s">
        <v>776</v>
      </c>
      <c r="S11995" s="110">
        <v>44562</v>
      </c>
      <c r="T11995" s="110">
        <v>44926</v>
      </c>
      <c r="U11995" s="110">
        <v>44949</v>
      </c>
      <c r="V11995" t="s">
        <v>780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7</v>
      </c>
      <c r="AD11995">
        <v>31</v>
      </c>
      <c r="AE11995">
        <v>0</v>
      </c>
      <c r="AF11995">
        <v>8264</v>
      </c>
      <c r="AG11995">
        <v>0</v>
      </c>
      <c r="AH11995" t="s">
        <v>1494</v>
      </c>
      <c r="AI11995" t="s">
        <v>4329</v>
      </c>
      <c r="AJ11995">
        <v>2022</v>
      </c>
      <c r="AK11995" t="s">
        <v>4316</v>
      </c>
      <c r="AL11995">
        <v>7</v>
      </c>
      <c r="AM11995" t="s">
        <v>4194</v>
      </c>
      <c r="AN11995" t="s">
        <v>4194</v>
      </c>
      <c r="AO11995" t="s">
        <v>1414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9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5</v>
      </c>
      <c r="I11996" t="s">
        <v>27960</v>
      </c>
      <c r="J11996" t="s">
        <v>1834</v>
      </c>
      <c r="K11996">
        <v>0</v>
      </c>
      <c r="L11996" t="s">
        <v>779</v>
      </c>
      <c r="M11996">
        <v>0</v>
      </c>
      <c r="N11996" t="s">
        <v>4194</v>
      </c>
      <c r="O11996">
        <v>0</v>
      </c>
      <c r="Q11996" t="s">
        <v>4194</v>
      </c>
      <c r="R11996" t="s">
        <v>776</v>
      </c>
      <c r="S11996" s="110">
        <v>44562</v>
      </c>
      <c r="T11996" s="110">
        <v>44926</v>
      </c>
      <c r="U11996" s="110">
        <v>44949</v>
      </c>
      <c r="V11996" t="s">
        <v>780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6</v>
      </c>
      <c r="AD11996">
        <v>1</v>
      </c>
      <c r="AE11996">
        <v>0</v>
      </c>
      <c r="AF11996">
        <v>213</v>
      </c>
      <c r="AG11996">
        <v>0</v>
      </c>
      <c r="AH11996" t="s">
        <v>1834</v>
      </c>
      <c r="AI11996" t="s">
        <v>4191</v>
      </c>
      <c r="AJ11996">
        <v>0</v>
      </c>
      <c r="AK11996" t="s">
        <v>4193</v>
      </c>
      <c r="AL11996">
        <v>0</v>
      </c>
      <c r="AM11996" t="s">
        <v>1836</v>
      </c>
      <c r="AN11996" t="s">
        <v>4194</v>
      </c>
      <c r="AO11996" t="s">
        <v>1414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1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5</v>
      </c>
      <c r="I11997" t="s">
        <v>27962</v>
      </c>
      <c r="J11997" t="s">
        <v>1834</v>
      </c>
      <c r="K11997">
        <v>0</v>
      </c>
      <c r="L11997" t="s">
        <v>779</v>
      </c>
      <c r="M11997">
        <v>0</v>
      </c>
      <c r="N11997" t="s">
        <v>4194</v>
      </c>
      <c r="O11997">
        <v>0</v>
      </c>
      <c r="Q11997" t="s">
        <v>4194</v>
      </c>
      <c r="R11997" t="s">
        <v>776</v>
      </c>
      <c r="S11997" s="110">
        <v>44562</v>
      </c>
      <c r="T11997" s="110">
        <v>44926</v>
      </c>
      <c r="U11997" s="110">
        <v>44949</v>
      </c>
      <c r="V11997" t="s">
        <v>780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3</v>
      </c>
      <c r="AD11997">
        <v>1</v>
      </c>
      <c r="AE11997">
        <v>0</v>
      </c>
      <c r="AF11997">
        <v>213</v>
      </c>
      <c r="AG11997">
        <v>0</v>
      </c>
      <c r="AH11997" t="s">
        <v>1834</v>
      </c>
      <c r="AI11997" t="s">
        <v>4191</v>
      </c>
      <c r="AJ11997">
        <v>0</v>
      </c>
      <c r="AK11997" t="s">
        <v>4193</v>
      </c>
      <c r="AL11997">
        <v>0</v>
      </c>
      <c r="AM11997" t="s">
        <v>1836</v>
      </c>
      <c r="AN11997" t="s">
        <v>4194</v>
      </c>
      <c r="AO11997" t="s">
        <v>1414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3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5</v>
      </c>
      <c r="I11998" t="s">
        <v>27964</v>
      </c>
      <c r="J11998" t="s">
        <v>1834</v>
      </c>
      <c r="K11998">
        <v>0</v>
      </c>
      <c r="L11998" t="s">
        <v>779</v>
      </c>
      <c r="M11998">
        <v>0</v>
      </c>
      <c r="N11998" t="s">
        <v>4194</v>
      </c>
      <c r="O11998">
        <v>0</v>
      </c>
      <c r="Q11998" t="s">
        <v>4194</v>
      </c>
      <c r="R11998" t="s">
        <v>776</v>
      </c>
      <c r="S11998" s="110">
        <v>44562</v>
      </c>
      <c r="T11998" s="110">
        <v>44926</v>
      </c>
      <c r="U11998" s="110">
        <v>44949</v>
      </c>
      <c r="V11998" t="s">
        <v>780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8</v>
      </c>
      <c r="AD11998">
        <v>1</v>
      </c>
      <c r="AE11998">
        <v>0</v>
      </c>
      <c r="AF11998">
        <v>213</v>
      </c>
      <c r="AG11998">
        <v>0</v>
      </c>
      <c r="AH11998" t="s">
        <v>1834</v>
      </c>
      <c r="AI11998" t="s">
        <v>4191</v>
      </c>
      <c r="AJ11998">
        <v>0</v>
      </c>
      <c r="AK11998" t="s">
        <v>4193</v>
      </c>
      <c r="AL11998">
        <v>0</v>
      </c>
      <c r="AM11998" t="s">
        <v>1836</v>
      </c>
      <c r="AN11998" t="s">
        <v>4194</v>
      </c>
      <c r="AO11998" t="s">
        <v>1414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5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5</v>
      </c>
      <c r="I11999" t="s">
        <v>27966</v>
      </c>
      <c r="J11999" t="s">
        <v>1834</v>
      </c>
      <c r="K11999">
        <v>0</v>
      </c>
      <c r="L11999" t="s">
        <v>779</v>
      </c>
      <c r="M11999">
        <v>0</v>
      </c>
      <c r="N11999" t="s">
        <v>4194</v>
      </c>
      <c r="O11999">
        <v>0</v>
      </c>
      <c r="Q11999" t="s">
        <v>4194</v>
      </c>
      <c r="R11999" t="s">
        <v>776</v>
      </c>
      <c r="S11999" s="110">
        <v>44562</v>
      </c>
      <c r="T11999" s="110">
        <v>44926</v>
      </c>
      <c r="U11999" s="110">
        <v>44949</v>
      </c>
      <c r="V11999" t="s">
        <v>780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10</v>
      </c>
      <c r="AD11999">
        <v>1</v>
      </c>
      <c r="AE11999">
        <v>0</v>
      </c>
      <c r="AF11999">
        <v>213</v>
      </c>
      <c r="AG11999">
        <v>0</v>
      </c>
      <c r="AH11999" t="s">
        <v>1834</v>
      </c>
      <c r="AI11999" t="s">
        <v>4191</v>
      </c>
      <c r="AJ11999">
        <v>0</v>
      </c>
      <c r="AK11999" t="s">
        <v>4193</v>
      </c>
      <c r="AL11999">
        <v>0</v>
      </c>
      <c r="AM11999" t="s">
        <v>1836</v>
      </c>
      <c r="AN11999" t="s">
        <v>4194</v>
      </c>
      <c r="AO11999" t="s">
        <v>1414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7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5</v>
      </c>
      <c r="I12000" t="s">
        <v>27968</v>
      </c>
      <c r="J12000" t="s">
        <v>4194</v>
      </c>
      <c r="K12000">
        <v>0</v>
      </c>
      <c r="L12000" t="s">
        <v>779</v>
      </c>
      <c r="M12000">
        <v>0</v>
      </c>
      <c r="N12000" t="s">
        <v>4194</v>
      </c>
      <c r="O12000">
        <v>0</v>
      </c>
      <c r="Q12000" t="s">
        <v>4194</v>
      </c>
      <c r="R12000" t="s">
        <v>776</v>
      </c>
      <c r="S12000" s="110">
        <v>44562</v>
      </c>
      <c r="T12000" s="110">
        <v>44926</v>
      </c>
      <c r="U12000" s="110">
        <v>44949</v>
      </c>
      <c r="V12000" t="s">
        <v>780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8</v>
      </c>
      <c r="AD12000">
        <v>1</v>
      </c>
      <c r="AE12000">
        <v>0</v>
      </c>
      <c r="AF12000">
        <v>213</v>
      </c>
      <c r="AG12000">
        <v>0</v>
      </c>
      <c r="AH12000" t="s">
        <v>1834</v>
      </c>
      <c r="AI12000" t="s">
        <v>4191</v>
      </c>
      <c r="AJ12000">
        <v>0</v>
      </c>
      <c r="AK12000" t="s">
        <v>4193</v>
      </c>
      <c r="AL12000">
        <v>0</v>
      </c>
      <c r="AM12000" t="s">
        <v>1836</v>
      </c>
      <c r="AN12000" t="s">
        <v>4194</v>
      </c>
      <c r="AO12000" t="s">
        <v>1414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9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5</v>
      </c>
      <c r="I12001" t="s">
        <v>27970</v>
      </c>
      <c r="J12001" t="s">
        <v>1834</v>
      </c>
      <c r="K12001">
        <v>0</v>
      </c>
      <c r="L12001" t="s">
        <v>779</v>
      </c>
      <c r="M12001">
        <v>0</v>
      </c>
      <c r="N12001" t="s">
        <v>4194</v>
      </c>
      <c r="O12001">
        <v>0</v>
      </c>
      <c r="Q12001" t="s">
        <v>4194</v>
      </c>
      <c r="R12001" t="s">
        <v>776</v>
      </c>
      <c r="S12001" s="110">
        <v>44562</v>
      </c>
      <c r="T12001" s="110">
        <v>44926</v>
      </c>
      <c r="U12001" s="110">
        <v>44949</v>
      </c>
      <c r="V12001" t="s">
        <v>780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3</v>
      </c>
      <c r="AD12001">
        <v>1</v>
      </c>
      <c r="AE12001">
        <v>0</v>
      </c>
      <c r="AF12001">
        <v>213</v>
      </c>
      <c r="AG12001">
        <v>0</v>
      </c>
      <c r="AH12001" t="s">
        <v>1834</v>
      </c>
      <c r="AI12001" t="s">
        <v>4191</v>
      </c>
      <c r="AJ12001">
        <v>0</v>
      </c>
      <c r="AK12001" t="s">
        <v>4193</v>
      </c>
      <c r="AL12001">
        <v>0</v>
      </c>
      <c r="AM12001" t="s">
        <v>1836</v>
      </c>
      <c r="AN12001" t="s">
        <v>4194</v>
      </c>
      <c r="AO12001" t="s">
        <v>1414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1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5</v>
      </c>
      <c r="I12002" t="s">
        <v>27972</v>
      </c>
      <c r="J12002" t="s">
        <v>1834</v>
      </c>
      <c r="K12002">
        <v>0</v>
      </c>
      <c r="L12002" t="s">
        <v>779</v>
      </c>
      <c r="M12002">
        <v>0</v>
      </c>
      <c r="N12002" t="s">
        <v>4194</v>
      </c>
      <c r="O12002">
        <v>0</v>
      </c>
      <c r="Q12002" t="s">
        <v>4194</v>
      </c>
      <c r="R12002" t="s">
        <v>776</v>
      </c>
      <c r="S12002" s="110">
        <v>44562</v>
      </c>
      <c r="T12002" s="110">
        <v>44926</v>
      </c>
      <c r="U12002" s="110">
        <v>44949</v>
      </c>
      <c r="V12002" t="s">
        <v>780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3</v>
      </c>
      <c r="AD12002">
        <v>1</v>
      </c>
      <c r="AE12002">
        <v>0</v>
      </c>
      <c r="AF12002">
        <v>213</v>
      </c>
      <c r="AG12002">
        <v>0</v>
      </c>
      <c r="AH12002" t="s">
        <v>1834</v>
      </c>
      <c r="AI12002" t="s">
        <v>4191</v>
      </c>
      <c r="AJ12002">
        <v>0</v>
      </c>
      <c r="AK12002" t="s">
        <v>4193</v>
      </c>
      <c r="AL12002">
        <v>0</v>
      </c>
      <c r="AM12002" t="s">
        <v>1836</v>
      </c>
      <c r="AN12002" t="s">
        <v>4194</v>
      </c>
      <c r="AO12002" t="s">
        <v>1414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3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5</v>
      </c>
      <c r="I12003" t="s">
        <v>27974</v>
      </c>
      <c r="J12003" t="s">
        <v>1834</v>
      </c>
      <c r="K12003">
        <v>0</v>
      </c>
      <c r="L12003" t="s">
        <v>779</v>
      </c>
      <c r="M12003">
        <v>0</v>
      </c>
      <c r="N12003" t="s">
        <v>4194</v>
      </c>
      <c r="O12003">
        <v>0</v>
      </c>
      <c r="Q12003" t="s">
        <v>4194</v>
      </c>
      <c r="R12003" t="s">
        <v>776</v>
      </c>
      <c r="S12003" s="110">
        <v>44562</v>
      </c>
      <c r="T12003" s="110">
        <v>44926</v>
      </c>
      <c r="U12003" s="110">
        <v>44949</v>
      </c>
      <c r="V12003" t="s">
        <v>780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1</v>
      </c>
      <c r="AD12003">
        <v>1</v>
      </c>
      <c r="AE12003">
        <v>0</v>
      </c>
      <c r="AF12003">
        <v>213</v>
      </c>
      <c r="AG12003">
        <v>0</v>
      </c>
      <c r="AH12003" t="s">
        <v>1834</v>
      </c>
      <c r="AI12003" t="s">
        <v>4191</v>
      </c>
      <c r="AJ12003">
        <v>0</v>
      </c>
      <c r="AK12003" t="s">
        <v>4193</v>
      </c>
      <c r="AL12003">
        <v>0</v>
      </c>
      <c r="AM12003" t="s">
        <v>1836</v>
      </c>
      <c r="AN12003" t="s">
        <v>4194</v>
      </c>
      <c r="AO12003" t="s">
        <v>1414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5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5</v>
      </c>
      <c r="I12004" t="s">
        <v>27976</v>
      </c>
      <c r="J12004" t="s">
        <v>1834</v>
      </c>
      <c r="K12004">
        <v>0</v>
      </c>
      <c r="L12004" t="s">
        <v>779</v>
      </c>
      <c r="M12004">
        <v>0</v>
      </c>
      <c r="N12004" t="s">
        <v>4194</v>
      </c>
      <c r="O12004">
        <v>0</v>
      </c>
      <c r="Q12004" t="s">
        <v>4194</v>
      </c>
      <c r="R12004" t="s">
        <v>776</v>
      </c>
      <c r="S12004" s="110">
        <v>44562</v>
      </c>
      <c r="T12004" s="110">
        <v>44926</v>
      </c>
      <c r="U12004" s="110">
        <v>44949</v>
      </c>
      <c r="V12004" t="s">
        <v>780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5</v>
      </c>
      <c r="AD12004">
        <v>1</v>
      </c>
      <c r="AE12004">
        <v>0</v>
      </c>
      <c r="AF12004">
        <v>213</v>
      </c>
      <c r="AG12004">
        <v>0</v>
      </c>
      <c r="AH12004" t="s">
        <v>1834</v>
      </c>
      <c r="AI12004" t="s">
        <v>4191</v>
      </c>
      <c r="AJ12004">
        <v>0</v>
      </c>
      <c r="AK12004" t="s">
        <v>4193</v>
      </c>
      <c r="AL12004">
        <v>0</v>
      </c>
      <c r="AM12004" t="s">
        <v>1836</v>
      </c>
      <c r="AN12004" t="s">
        <v>4194</v>
      </c>
      <c r="AO12004" t="s">
        <v>1414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7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5</v>
      </c>
      <c r="I12005" t="s">
        <v>27978</v>
      </c>
      <c r="J12005" t="s">
        <v>1834</v>
      </c>
      <c r="K12005">
        <v>0</v>
      </c>
      <c r="L12005" t="s">
        <v>779</v>
      </c>
      <c r="M12005">
        <v>0</v>
      </c>
      <c r="N12005" t="s">
        <v>4194</v>
      </c>
      <c r="O12005">
        <v>0</v>
      </c>
      <c r="Q12005" t="s">
        <v>4194</v>
      </c>
      <c r="R12005" t="s">
        <v>776</v>
      </c>
      <c r="S12005" s="110">
        <v>44562</v>
      </c>
      <c r="T12005" s="110">
        <v>44926</v>
      </c>
      <c r="U12005" s="110">
        <v>44949</v>
      </c>
      <c r="V12005" t="s">
        <v>780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2</v>
      </c>
      <c r="AD12005">
        <v>1</v>
      </c>
      <c r="AE12005">
        <v>0</v>
      </c>
      <c r="AF12005">
        <v>213</v>
      </c>
      <c r="AG12005">
        <v>0</v>
      </c>
      <c r="AH12005" t="s">
        <v>1834</v>
      </c>
      <c r="AI12005" t="s">
        <v>4191</v>
      </c>
      <c r="AJ12005">
        <v>0</v>
      </c>
      <c r="AK12005" t="s">
        <v>4193</v>
      </c>
      <c r="AL12005">
        <v>0</v>
      </c>
      <c r="AM12005" t="s">
        <v>1836</v>
      </c>
      <c r="AN12005" t="s">
        <v>4194</v>
      </c>
      <c r="AO12005" t="s">
        <v>1414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9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5</v>
      </c>
      <c r="I12006" t="s">
        <v>27980</v>
      </c>
      <c r="J12006" t="s">
        <v>1834</v>
      </c>
      <c r="K12006">
        <v>0</v>
      </c>
      <c r="L12006" t="s">
        <v>779</v>
      </c>
      <c r="M12006">
        <v>0</v>
      </c>
      <c r="N12006" t="s">
        <v>4194</v>
      </c>
      <c r="O12006">
        <v>0</v>
      </c>
      <c r="Q12006" t="s">
        <v>4194</v>
      </c>
      <c r="R12006" t="s">
        <v>776</v>
      </c>
      <c r="S12006" s="110">
        <v>44562</v>
      </c>
      <c r="T12006" s="110">
        <v>44926</v>
      </c>
      <c r="U12006" s="110">
        <v>44949</v>
      </c>
      <c r="V12006" t="s">
        <v>780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6</v>
      </c>
      <c r="AD12006">
        <v>1</v>
      </c>
      <c r="AE12006">
        <v>0</v>
      </c>
      <c r="AF12006">
        <v>213</v>
      </c>
      <c r="AG12006">
        <v>0</v>
      </c>
      <c r="AH12006" t="s">
        <v>1834</v>
      </c>
      <c r="AI12006" t="s">
        <v>4191</v>
      </c>
      <c r="AJ12006">
        <v>0</v>
      </c>
      <c r="AK12006" t="s">
        <v>4193</v>
      </c>
      <c r="AL12006">
        <v>0</v>
      </c>
      <c r="AM12006" t="s">
        <v>1836</v>
      </c>
      <c r="AN12006" t="s">
        <v>4194</v>
      </c>
      <c r="AO12006" t="s">
        <v>1414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1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5</v>
      </c>
      <c r="I12007" t="s">
        <v>27982</v>
      </c>
      <c r="J12007" t="s">
        <v>1834</v>
      </c>
      <c r="K12007">
        <v>0</v>
      </c>
      <c r="L12007" t="s">
        <v>779</v>
      </c>
      <c r="M12007">
        <v>0</v>
      </c>
      <c r="N12007" t="s">
        <v>4194</v>
      </c>
      <c r="O12007">
        <v>0</v>
      </c>
      <c r="Q12007" t="s">
        <v>4194</v>
      </c>
      <c r="R12007" t="s">
        <v>776</v>
      </c>
      <c r="S12007" s="110">
        <v>44562</v>
      </c>
      <c r="T12007" s="110">
        <v>44926</v>
      </c>
      <c r="U12007" s="110">
        <v>44949</v>
      </c>
      <c r="V12007" t="s">
        <v>780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7</v>
      </c>
      <c r="AD12007">
        <v>1</v>
      </c>
      <c r="AE12007">
        <v>0</v>
      </c>
      <c r="AF12007">
        <v>213</v>
      </c>
      <c r="AG12007">
        <v>0</v>
      </c>
      <c r="AH12007" t="s">
        <v>1834</v>
      </c>
      <c r="AI12007" t="s">
        <v>4191</v>
      </c>
      <c r="AJ12007">
        <v>0</v>
      </c>
      <c r="AK12007" t="s">
        <v>4193</v>
      </c>
      <c r="AL12007">
        <v>0</v>
      </c>
      <c r="AM12007" t="s">
        <v>1836</v>
      </c>
      <c r="AN12007" t="s">
        <v>4194</v>
      </c>
      <c r="AO12007" t="s">
        <v>1414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3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5</v>
      </c>
      <c r="I12008" t="s">
        <v>27984</v>
      </c>
      <c r="J12008" t="s">
        <v>1834</v>
      </c>
      <c r="K12008">
        <v>0</v>
      </c>
      <c r="L12008" t="s">
        <v>779</v>
      </c>
      <c r="M12008">
        <v>0</v>
      </c>
      <c r="N12008" t="s">
        <v>4194</v>
      </c>
      <c r="O12008">
        <v>0</v>
      </c>
      <c r="Q12008" t="s">
        <v>4194</v>
      </c>
      <c r="R12008" t="s">
        <v>776</v>
      </c>
      <c r="S12008" s="110">
        <v>44562</v>
      </c>
      <c r="T12008" s="110">
        <v>44926</v>
      </c>
      <c r="U12008" s="110">
        <v>44949</v>
      </c>
      <c r="V12008" t="s">
        <v>780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3</v>
      </c>
      <c r="AD12008">
        <v>1021</v>
      </c>
      <c r="AE12008">
        <v>0</v>
      </c>
      <c r="AF12008">
        <v>213</v>
      </c>
      <c r="AG12008">
        <v>0</v>
      </c>
      <c r="AH12008" t="s">
        <v>1834</v>
      </c>
      <c r="AI12008" t="s">
        <v>4191</v>
      </c>
      <c r="AJ12008">
        <v>0</v>
      </c>
      <c r="AK12008" t="s">
        <v>4193</v>
      </c>
      <c r="AL12008">
        <v>0</v>
      </c>
      <c r="AM12008" t="s">
        <v>1836</v>
      </c>
      <c r="AN12008" t="s">
        <v>4194</v>
      </c>
      <c r="AO12008" t="s">
        <v>1414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5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5</v>
      </c>
      <c r="I12009" t="s">
        <v>27984</v>
      </c>
      <c r="J12009" t="s">
        <v>1834</v>
      </c>
      <c r="K12009">
        <v>0</v>
      </c>
      <c r="L12009" t="s">
        <v>779</v>
      </c>
      <c r="M12009">
        <v>0</v>
      </c>
      <c r="N12009" t="s">
        <v>4194</v>
      </c>
      <c r="O12009">
        <v>0</v>
      </c>
      <c r="Q12009" t="s">
        <v>4194</v>
      </c>
      <c r="R12009" t="s">
        <v>776</v>
      </c>
      <c r="S12009" s="110">
        <v>44562</v>
      </c>
      <c r="T12009" s="110">
        <v>44926</v>
      </c>
      <c r="U12009" s="110">
        <v>44949</v>
      </c>
      <c r="V12009" t="s">
        <v>780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3</v>
      </c>
      <c r="AD12009">
        <v>1</v>
      </c>
      <c r="AE12009">
        <v>0</v>
      </c>
      <c r="AF12009">
        <v>213</v>
      </c>
      <c r="AG12009">
        <v>0</v>
      </c>
      <c r="AH12009" t="s">
        <v>1834</v>
      </c>
      <c r="AI12009" t="s">
        <v>4191</v>
      </c>
      <c r="AJ12009">
        <v>0</v>
      </c>
      <c r="AK12009" t="s">
        <v>4193</v>
      </c>
      <c r="AL12009">
        <v>0</v>
      </c>
      <c r="AM12009" t="s">
        <v>1836</v>
      </c>
      <c r="AN12009" t="s">
        <v>4194</v>
      </c>
      <c r="AO12009" t="s">
        <v>1414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6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5</v>
      </c>
      <c r="I12010" t="s">
        <v>27987</v>
      </c>
      <c r="J12010" t="s">
        <v>1834</v>
      </c>
      <c r="K12010">
        <v>0</v>
      </c>
      <c r="L12010" t="s">
        <v>779</v>
      </c>
      <c r="M12010">
        <v>0</v>
      </c>
      <c r="N12010" t="s">
        <v>4194</v>
      </c>
      <c r="O12010">
        <v>0</v>
      </c>
      <c r="Q12010" t="s">
        <v>4194</v>
      </c>
      <c r="R12010" t="s">
        <v>776</v>
      </c>
      <c r="S12010" s="110">
        <v>44562</v>
      </c>
      <c r="T12010" s="110">
        <v>44926</v>
      </c>
      <c r="U12010" s="110">
        <v>44949</v>
      </c>
      <c r="V12010" t="s">
        <v>780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1</v>
      </c>
      <c r="AD12010">
        <v>1</v>
      </c>
      <c r="AE12010">
        <v>0</v>
      </c>
      <c r="AF12010">
        <v>213</v>
      </c>
      <c r="AG12010">
        <v>0</v>
      </c>
      <c r="AH12010" t="s">
        <v>1834</v>
      </c>
      <c r="AI12010" t="s">
        <v>4191</v>
      </c>
      <c r="AJ12010">
        <v>0</v>
      </c>
      <c r="AK12010" t="s">
        <v>4193</v>
      </c>
      <c r="AL12010">
        <v>0</v>
      </c>
      <c r="AM12010" t="s">
        <v>1836</v>
      </c>
      <c r="AN12010" t="s">
        <v>4194</v>
      </c>
      <c r="AO12010" t="s">
        <v>1414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8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5</v>
      </c>
      <c r="I12011" t="s">
        <v>27989</v>
      </c>
      <c r="J12011" t="s">
        <v>1834</v>
      </c>
      <c r="K12011">
        <v>0</v>
      </c>
      <c r="L12011" t="s">
        <v>779</v>
      </c>
      <c r="M12011">
        <v>0</v>
      </c>
      <c r="N12011" t="s">
        <v>4194</v>
      </c>
      <c r="O12011">
        <v>0</v>
      </c>
      <c r="Q12011" t="s">
        <v>4194</v>
      </c>
      <c r="R12011" t="s">
        <v>776</v>
      </c>
      <c r="S12011" s="110">
        <v>44562</v>
      </c>
      <c r="T12011" s="110">
        <v>44926</v>
      </c>
      <c r="U12011" s="110">
        <v>44949</v>
      </c>
      <c r="V12011" t="s">
        <v>780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10</v>
      </c>
      <c r="AD12011">
        <v>1</v>
      </c>
      <c r="AE12011">
        <v>0</v>
      </c>
      <c r="AF12011">
        <v>213</v>
      </c>
      <c r="AG12011">
        <v>0</v>
      </c>
      <c r="AH12011" t="s">
        <v>1834</v>
      </c>
      <c r="AI12011" t="s">
        <v>4191</v>
      </c>
      <c r="AJ12011">
        <v>0</v>
      </c>
      <c r="AK12011" t="s">
        <v>4193</v>
      </c>
      <c r="AL12011">
        <v>0</v>
      </c>
      <c r="AM12011" t="s">
        <v>1836</v>
      </c>
      <c r="AN12011" t="s">
        <v>4194</v>
      </c>
      <c r="AO12011" t="s">
        <v>1414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90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5</v>
      </c>
      <c r="I12012" t="s">
        <v>27991</v>
      </c>
      <c r="J12012" t="s">
        <v>1834</v>
      </c>
      <c r="K12012">
        <v>0</v>
      </c>
      <c r="L12012" t="s">
        <v>779</v>
      </c>
      <c r="M12012">
        <v>0</v>
      </c>
      <c r="N12012" t="s">
        <v>4194</v>
      </c>
      <c r="O12012">
        <v>0</v>
      </c>
      <c r="Q12012" t="s">
        <v>4194</v>
      </c>
      <c r="R12012" t="s">
        <v>776</v>
      </c>
      <c r="S12012" s="110">
        <v>44562</v>
      </c>
      <c r="T12012" s="110">
        <v>44926</v>
      </c>
      <c r="U12012" s="110">
        <v>44949</v>
      </c>
      <c r="V12012" t="s">
        <v>780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6</v>
      </c>
      <c r="AD12012">
        <v>1</v>
      </c>
      <c r="AE12012">
        <v>0</v>
      </c>
      <c r="AF12012">
        <v>213</v>
      </c>
      <c r="AG12012">
        <v>0</v>
      </c>
      <c r="AH12012" t="s">
        <v>1834</v>
      </c>
      <c r="AI12012" t="s">
        <v>4191</v>
      </c>
      <c r="AJ12012">
        <v>0</v>
      </c>
      <c r="AK12012" t="s">
        <v>4193</v>
      </c>
      <c r="AL12012">
        <v>0</v>
      </c>
      <c r="AM12012" t="s">
        <v>1836</v>
      </c>
      <c r="AN12012" t="s">
        <v>4194</v>
      </c>
      <c r="AO12012" t="s">
        <v>1414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2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5</v>
      </c>
      <c r="I12013" t="s">
        <v>27993</v>
      </c>
      <c r="J12013" t="s">
        <v>1834</v>
      </c>
      <c r="K12013">
        <v>0</v>
      </c>
      <c r="L12013" t="s">
        <v>779</v>
      </c>
      <c r="M12013">
        <v>0</v>
      </c>
      <c r="N12013" t="s">
        <v>4194</v>
      </c>
      <c r="O12013">
        <v>0</v>
      </c>
      <c r="Q12013" t="s">
        <v>4194</v>
      </c>
      <c r="R12013" t="s">
        <v>776</v>
      </c>
      <c r="S12013" s="110">
        <v>44562</v>
      </c>
      <c r="T12013" s="110">
        <v>44926</v>
      </c>
      <c r="U12013" s="110">
        <v>44949</v>
      </c>
      <c r="V12013" t="s">
        <v>780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7</v>
      </c>
      <c r="AD12013">
        <v>1</v>
      </c>
      <c r="AE12013">
        <v>0</v>
      </c>
      <c r="AF12013">
        <v>213</v>
      </c>
      <c r="AG12013">
        <v>0</v>
      </c>
      <c r="AH12013" t="s">
        <v>1834</v>
      </c>
      <c r="AI12013" t="s">
        <v>4191</v>
      </c>
      <c r="AJ12013">
        <v>0</v>
      </c>
      <c r="AK12013" t="s">
        <v>4193</v>
      </c>
      <c r="AL12013">
        <v>0</v>
      </c>
      <c r="AM12013" t="s">
        <v>1836</v>
      </c>
      <c r="AN12013" t="s">
        <v>4194</v>
      </c>
      <c r="AO12013" t="s">
        <v>1414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4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5</v>
      </c>
      <c r="I12014" t="s">
        <v>27995</v>
      </c>
      <c r="J12014" t="s">
        <v>1834</v>
      </c>
      <c r="K12014">
        <v>0</v>
      </c>
      <c r="L12014" t="s">
        <v>779</v>
      </c>
      <c r="M12014">
        <v>0</v>
      </c>
      <c r="N12014" t="s">
        <v>4194</v>
      </c>
      <c r="O12014">
        <v>0</v>
      </c>
      <c r="Q12014" t="s">
        <v>4194</v>
      </c>
      <c r="R12014" t="s">
        <v>776</v>
      </c>
      <c r="S12014" s="110">
        <v>44562</v>
      </c>
      <c r="T12014" s="110">
        <v>44926</v>
      </c>
      <c r="U12014" s="110">
        <v>44949</v>
      </c>
      <c r="V12014" t="s">
        <v>780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6</v>
      </c>
      <c r="AD12014">
        <v>20</v>
      </c>
      <c r="AE12014">
        <v>0</v>
      </c>
      <c r="AF12014">
        <v>213</v>
      </c>
      <c r="AG12014">
        <v>0</v>
      </c>
      <c r="AH12014" t="s">
        <v>1834</v>
      </c>
      <c r="AI12014" t="s">
        <v>4191</v>
      </c>
      <c r="AJ12014">
        <v>0</v>
      </c>
      <c r="AK12014" t="s">
        <v>4193</v>
      </c>
      <c r="AL12014">
        <v>0</v>
      </c>
      <c r="AM12014" t="s">
        <v>1836</v>
      </c>
      <c r="AN12014" t="s">
        <v>4194</v>
      </c>
      <c r="AO12014" t="s">
        <v>1414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6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5</v>
      </c>
      <c r="I12015" t="s">
        <v>27997</v>
      </c>
      <c r="J12015" t="s">
        <v>1834</v>
      </c>
      <c r="K12015">
        <v>0</v>
      </c>
      <c r="L12015" t="s">
        <v>779</v>
      </c>
      <c r="M12015">
        <v>0</v>
      </c>
      <c r="N12015" t="s">
        <v>4194</v>
      </c>
      <c r="O12015">
        <v>0</v>
      </c>
      <c r="Q12015" t="s">
        <v>4194</v>
      </c>
      <c r="R12015" t="s">
        <v>776</v>
      </c>
      <c r="S12015" s="110">
        <v>44562</v>
      </c>
      <c r="T12015" s="110">
        <v>44926</v>
      </c>
      <c r="U12015" s="110">
        <v>44949</v>
      </c>
      <c r="V12015" t="s">
        <v>780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8</v>
      </c>
      <c r="AD12015">
        <v>20</v>
      </c>
      <c r="AE12015">
        <v>0</v>
      </c>
      <c r="AF12015">
        <v>213</v>
      </c>
      <c r="AG12015">
        <v>0</v>
      </c>
      <c r="AH12015" t="s">
        <v>1834</v>
      </c>
      <c r="AI12015" t="s">
        <v>4191</v>
      </c>
      <c r="AJ12015">
        <v>0</v>
      </c>
      <c r="AK12015" t="s">
        <v>4193</v>
      </c>
      <c r="AL12015">
        <v>0</v>
      </c>
      <c r="AM12015" t="s">
        <v>1836</v>
      </c>
      <c r="AN12015" t="s">
        <v>4194</v>
      </c>
      <c r="AO12015" t="s">
        <v>1414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8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5</v>
      </c>
      <c r="I12016" t="s">
        <v>27999</v>
      </c>
      <c r="J12016" t="s">
        <v>1834</v>
      </c>
      <c r="K12016">
        <v>0</v>
      </c>
      <c r="L12016" t="s">
        <v>779</v>
      </c>
      <c r="M12016">
        <v>0</v>
      </c>
      <c r="N12016" t="s">
        <v>4194</v>
      </c>
      <c r="O12016">
        <v>0</v>
      </c>
      <c r="Q12016" t="s">
        <v>4194</v>
      </c>
      <c r="R12016" t="s">
        <v>776</v>
      </c>
      <c r="S12016" s="110">
        <v>44562</v>
      </c>
      <c r="T12016" s="110">
        <v>44926</v>
      </c>
      <c r="U12016" s="110">
        <v>44949</v>
      </c>
      <c r="V12016" t="s">
        <v>780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10</v>
      </c>
      <c r="AD12016">
        <v>20</v>
      </c>
      <c r="AE12016">
        <v>0</v>
      </c>
      <c r="AF12016">
        <v>213</v>
      </c>
      <c r="AG12016">
        <v>0</v>
      </c>
      <c r="AH12016" t="s">
        <v>1834</v>
      </c>
      <c r="AI12016" t="s">
        <v>4191</v>
      </c>
      <c r="AJ12016">
        <v>0</v>
      </c>
      <c r="AK12016" t="s">
        <v>4193</v>
      </c>
      <c r="AL12016">
        <v>0</v>
      </c>
      <c r="AM12016" t="s">
        <v>1836</v>
      </c>
      <c r="AN12016" t="s">
        <v>4194</v>
      </c>
      <c r="AO12016" t="s">
        <v>1414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8000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5</v>
      </c>
      <c r="I12017" t="s">
        <v>28001</v>
      </c>
      <c r="J12017" t="s">
        <v>1834</v>
      </c>
      <c r="K12017">
        <v>0</v>
      </c>
      <c r="L12017" t="s">
        <v>779</v>
      </c>
      <c r="M12017">
        <v>0</v>
      </c>
      <c r="N12017" t="s">
        <v>4194</v>
      </c>
      <c r="O12017">
        <v>0</v>
      </c>
      <c r="Q12017" t="s">
        <v>4194</v>
      </c>
      <c r="R12017" t="s">
        <v>776</v>
      </c>
      <c r="S12017" s="110">
        <v>44562</v>
      </c>
      <c r="T12017" s="110">
        <v>44926</v>
      </c>
      <c r="U12017" s="110">
        <v>44949</v>
      </c>
      <c r="V12017" t="s">
        <v>780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2</v>
      </c>
      <c r="AD12017">
        <v>1</v>
      </c>
      <c r="AE12017">
        <v>0</v>
      </c>
      <c r="AF12017">
        <v>213</v>
      </c>
      <c r="AG12017">
        <v>0</v>
      </c>
      <c r="AH12017" t="s">
        <v>1834</v>
      </c>
      <c r="AI12017" t="s">
        <v>4191</v>
      </c>
      <c r="AJ12017">
        <v>0</v>
      </c>
      <c r="AK12017" t="s">
        <v>4193</v>
      </c>
      <c r="AL12017">
        <v>0</v>
      </c>
      <c r="AM12017" t="s">
        <v>1836</v>
      </c>
      <c r="AN12017" t="s">
        <v>4194</v>
      </c>
      <c r="AO12017" t="s">
        <v>1414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2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5</v>
      </c>
      <c r="I12018" t="s">
        <v>28003</v>
      </c>
      <c r="J12018" t="s">
        <v>1834</v>
      </c>
      <c r="K12018">
        <v>0</v>
      </c>
      <c r="L12018" t="s">
        <v>779</v>
      </c>
      <c r="M12018">
        <v>0</v>
      </c>
      <c r="N12018" t="s">
        <v>4194</v>
      </c>
      <c r="O12018">
        <v>0</v>
      </c>
      <c r="Q12018" t="s">
        <v>4194</v>
      </c>
      <c r="R12018" t="s">
        <v>776</v>
      </c>
      <c r="S12018" s="110">
        <v>44562</v>
      </c>
      <c r="T12018" s="110">
        <v>44926</v>
      </c>
      <c r="U12018" s="110">
        <v>44949</v>
      </c>
      <c r="V12018" t="s">
        <v>780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3</v>
      </c>
      <c r="AD12018">
        <v>1</v>
      </c>
      <c r="AE12018">
        <v>0</v>
      </c>
      <c r="AF12018">
        <v>213</v>
      </c>
      <c r="AG12018">
        <v>0</v>
      </c>
      <c r="AH12018" t="s">
        <v>1834</v>
      </c>
      <c r="AI12018" t="s">
        <v>4191</v>
      </c>
      <c r="AJ12018">
        <v>0</v>
      </c>
      <c r="AK12018" t="s">
        <v>4193</v>
      </c>
      <c r="AL12018">
        <v>0</v>
      </c>
      <c r="AM12018" t="s">
        <v>1836</v>
      </c>
      <c r="AN12018" t="s">
        <v>4194</v>
      </c>
      <c r="AO12018" t="s">
        <v>1414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4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5</v>
      </c>
      <c r="I12019" t="s">
        <v>28005</v>
      </c>
      <c r="J12019" t="s">
        <v>1834</v>
      </c>
      <c r="K12019">
        <v>0</v>
      </c>
      <c r="L12019" t="s">
        <v>779</v>
      </c>
      <c r="M12019">
        <v>0</v>
      </c>
      <c r="N12019" t="s">
        <v>4194</v>
      </c>
      <c r="O12019">
        <v>0</v>
      </c>
      <c r="Q12019" t="s">
        <v>4194</v>
      </c>
      <c r="R12019" t="s">
        <v>776</v>
      </c>
      <c r="S12019" s="110">
        <v>44562</v>
      </c>
      <c r="T12019" s="110">
        <v>44926</v>
      </c>
      <c r="U12019" s="110">
        <v>44949</v>
      </c>
      <c r="V12019" t="s">
        <v>780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3</v>
      </c>
      <c r="AD12019">
        <v>1</v>
      </c>
      <c r="AE12019">
        <v>0</v>
      </c>
      <c r="AF12019">
        <v>213</v>
      </c>
      <c r="AG12019">
        <v>0</v>
      </c>
      <c r="AH12019" t="s">
        <v>1834</v>
      </c>
      <c r="AI12019" t="s">
        <v>4191</v>
      </c>
      <c r="AJ12019">
        <v>0</v>
      </c>
      <c r="AK12019" t="s">
        <v>4193</v>
      </c>
      <c r="AL12019">
        <v>0</v>
      </c>
      <c r="AM12019" t="s">
        <v>1836</v>
      </c>
      <c r="AN12019" t="s">
        <v>4194</v>
      </c>
      <c r="AO12019" t="s">
        <v>1414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6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5</v>
      </c>
      <c r="I12020" t="s">
        <v>28007</v>
      </c>
      <c r="J12020" t="s">
        <v>1834</v>
      </c>
      <c r="K12020">
        <v>0</v>
      </c>
      <c r="L12020" t="s">
        <v>779</v>
      </c>
      <c r="M12020">
        <v>0</v>
      </c>
      <c r="N12020" t="s">
        <v>4194</v>
      </c>
      <c r="O12020">
        <v>0</v>
      </c>
      <c r="Q12020" t="s">
        <v>4194</v>
      </c>
      <c r="R12020" t="s">
        <v>776</v>
      </c>
      <c r="S12020" s="110">
        <v>44562</v>
      </c>
      <c r="T12020" s="110">
        <v>44926</v>
      </c>
      <c r="U12020" s="110">
        <v>44949</v>
      </c>
      <c r="V12020" t="s">
        <v>780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1</v>
      </c>
      <c r="AD12020">
        <v>1</v>
      </c>
      <c r="AE12020">
        <v>0</v>
      </c>
      <c r="AF12020">
        <v>213</v>
      </c>
      <c r="AG12020">
        <v>0</v>
      </c>
      <c r="AH12020" t="s">
        <v>1834</v>
      </c>
      <c r="AI12020" t="s">
        <v>4191</v>
      </c>
      <c r="AJ12020">
        <v>0</v>
      </c>
      <c r="AK12020" t="s">
        <v>4193</v>
      </c>
      <c r="AL12020">
        <v>0</v>
      </c>
      <c r="AM12020" t="s">
        <v>1836</v>
      </c>
      <c r="AN12020" t="s">
        <v>4194</v>
      </c>
      <c r="AO12020" t="s">
        <v>1414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8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5</v>
      </c>
      <c r="I12021" t="s">
        <v>28009</v>
      </c>
      <c r="J12021" t="s">
        <v>1834</v>
      </c>
      <c r="K12021">
        <v>0</v>
      </c>
      <c r="L12021" t="s">
        <v>779</v>
      </c>
      <c r="M12021">
        <v>0</v>
      </c>
      <c r="N12021" t="s">
        <v>4194</v>
      </c>
      <c r="O12021">
        <v>0</v>
      </c>
      <c r="Q12021" t="s">
        <v>4194</v>
      </c>
      <c r="R12021" t="s">
        <v>776</v>
      </c>
      <c r="S12021" s="110">
        <v>44562</v>
      </c>
      <c r="T12021" s="110">
        <v>44926</v>
      </c>
      <c r="U12021" s="110">
        <v>44949</v>
      </c>
      <c r="V12021" t="s">
        <v>780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5</v>
      </c>
      <c r="AD12021">
        <v>1</v>
      </c>
      <c r="AE12021">
        <v>0</v>
      </c>
      <c r="AF12021">
        <v>213</v>
      </c>
      <c r="AG12021">
        <v>0</v>
      </c>
      <c r="AH12021" t="s">
        <v>1834</v>
      </c>
      <c r="AI12021" t="s">
        <v>4191</v>
      </c>
      <c r="AJ12021">
        <v>0</v>
      </c>
      <c r="AK12021" t="s">
        <v>4193</v>
      </c>
      <c r="AL12021">
        <v>0</v>
      </c>
      <c r="AM12021" t="s">
        <v>1836</v>
      </c>
      <c r="AN12021" t="s">
        <v>4194</v>
      </c>
      <c r="AO12021" t="s">
        <v>1414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10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5</v>
      </c>
      <c r="I12022" t="s">
        <v>28011</v>
      </c>
      <c r="J12022" t="s">
        <v>4194</v>
      </c>
      <c r="K12022">
        <v>0</v>
      </c>
      <c r="L12022" t="s">
        <v>779</v>
      </c>
      <c r="M12022">
        <v>0</v>
      </c>
      <c r="N12022" t="s">
        <v>4194</v>
      </c>
      <c r="O12022">
        <v>0</v>
      </c>
      <c r="Q12022" t="s">
        <v>4194</v>
      </c>
      <c r="R12022" t="s">
        <v>776</v>
      </c>
      <c r="S12022" s="110">
        <v>44562</v>
      </c>
      <c r="T12022" s="110">
        <v>44926</v>
      </c>
      <c r="U12022" s="110">
        <v>44949</v>
      </c>
      <c r="V12022" t="s">
        <v>780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8</v>
      </c>
      <c r="AD12022">
        <v>1</v>
      </c>
      <c r="AE12022">
        <v>0</v>
      </c>
      <c r="AF12022">
        <v>213</v>
      </c>
      <c r="AG12022">
        <v>0</v>
      </c>
      <c r="AH12022" t="s">
        <v>1834</v>
      </c>
      <c r="AI12022" t="s">
        <v>4191</v>
      </c>
      <c r="AJ12022">
        <v>0</v>
      </c>
      <c r="AK12022" t="s">
        <v>4193</v>
      </c>
      <c r="AL12022">
        <v>0</v>
      </c>
      <c r="AM12022" t="s">
        <v>1836</v>
      </c>
      <c r="AN12022" t="s">
        <v>4194</v>
      </c>
      <c r="AO12022" t="s">
        <v>1414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2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5</v>
      </c>
      <c r="I12023" t="s">
        <v>28013</v>
      </c>
      <c r="J12023" t="s">
        <v>1834</v>
      </c>
      <c r="K12023">
        <v>0</v>
      </c>
      <c r="L12023" t="s">
        <v>779</v>
      </c>
      <c r="M12023">
        <v>0</v>
      </c>
      <c r="N12023" t="s">
        <v>4194</v>
      </c>
      <c r="O12023">
        <v>0</v>
      </c>
      <c r="Q12023" t="s">
        <v>4194</v>
      </c>
      <c r="R12023" t="s">
        <v>776</v>
      </c>
      <c r="S12023" s="110">
        <v>44562</v>
      </c>
      <c r="T12023" s="110">
        <v>44926</v>
      </c>
      <c r="U12023" s="110">
        <v>44949</v>
      </c>
      <c r="V12023" t="s">
        <v>780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6</v>
      </c>
      <c r="AD12023">
        <v>1</v>
      </c>
      <c r="AE12023">
        <v>0</v>
      </c>
      <c r="AF12023">
        <v>213</v>
      </c>
      <c r="AG12023">
        <v>0</v>
      </c>
      <c r="AH12023" t="s">
        <v>1834</v>
      </c>
      <c r="AI12023" t="s">
        <v>4191</v>
      </c>
      <c r="AJ12023">
        <v>0</v>
      </c>
      <c r="AK12023" t="s">
        <v>4193</v>
      </c>
      <c r="AL12023">
        <v>0</v>
      </c>
      <c r="AM12023" t="s">
        <v>1836</v>
      </c>
      <c r="AN12023" t="s">
        <v>4194</v>
      </c>
      <c r="AO12023" t="s">
        <v>1414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4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5</v>
      </c>
      <c r="I12024" t="s">
        <v>28015</v>
      </c>
      <c r="J12024" t="s">
        <v>1834</v>
      </c>
      <c r="K12024">
        <v>0</v>
      </c>
      <c r="L12024" t="s">
        <v>779</v>
      </c>
      <c r="M12024">
        <v>0</v>
      </c>
      <c r="N12024" t="s">
        <v>4194</v>
      </c>
      <c r="O12024">
        <v>0</v>
      </c>
      <c r="Q12024" t="s">
        <v>4194</v>
      </c>
      <c r="R12024" t="s">
        <v>776</v>
      </c>
      <c r="S12024" s="110">
        <v>44562</v>
      </c>
      <c r="T12024" s="110">
        <v>44926</v>
      </c>
      <c r="U12024" s="110">
        <v>44949</v>
      </c>
      <c r="V12024" t="s">
        <v>780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4</v>
      </c>
      <c r="AD12024">
        <v>1</v>
      </c>
      <c r="AE12024">
        <v>0</v>
      </c>
      <c r="AF12024">
        <v>213</v>
      </c>
      <c r="AG12024">
        <v>0</v>
      </c>
      <c r="AH12024" t="s">
        <v>1834</v>
      </c>
      <c r="AI12024" t="s">
        <v>4191</v>
      </c>
      <c r="AJ12024">
        <v>0</v>
      </c>
      <c r="AK12024" t="s">
        <v>4193</v>
      </c>
      <c r="AL12024">
        <v>0</v>
      </c>
      <c r="AM12024" t="s">
        <v>1836</v>
      </c>
      <c r="AN12024" t="s">
        <v>4194</v>
      </c>
      <c r="AO12024" t="s">
        <v>1414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6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5</v>
      </c>
      <c r="I12025" t="s">
        <v>28017</v>
      </c>
      <c r="J12025" t="s">
        <v>1834</v>
      </c>
      <c r="K12025">
        <v>0</v>
      </c>
      <c r="L12025" t="s">
        <v>779</v>
      </c>
      <c r="M12025">
        <v>0</v>
      </c>
      <c r="N12025" t="s">
        <v>4194</v>
      </c>
      <c r="O12025">
        <v>0</v>
      </c>
      <c r="Q12025" t="s">
        <v>4194</v>
      </c>
      <c r="R12025" t="s">
        <v>776</v>
      </c>
      <c r="S12025" s="110">
        <v>44562</v>
      </c>
      <c r="T12025" s="110">
        <v>44926</v>
      </c>
      <c r="U12025" s="110">
        <v>44949</v>
      </c>
      <c r="V12025" t="s">
        <v>780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7</v>
      </c>
      <c r="AD12025">
        <v>1</v>
      </c>
      <c r="AE12025">
        <v>0</v>
      </c>
      <c r="AF12025">
        <v>213</v>
      </c>
      <c r="AG12025">
        <v>0</v>
      </c>
      <c r="AH12025" t="s">
        <v>1834</v>
      </c>
      <c r="AI12025" t="s">
        <v>4191</v>
      </c>
      <c r="AJ12025">
        <v>0</v>
      </c>
      <c r="AK12025" t="s">
        <v>4193</v>
      </c>
      <c r="AL12025">
        <v>0</v>
      </c>
      <c r="AM12025" t="s">
        <v>1836</v>
      </c>
      <c r="AN12025" t="s">
        <v>4194</v>
      </c>
      <c r="AO12025" t="s">
        <v>1414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8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5</v>
      </c>
      <c r="I12026" t="s">
        <v>28019</v>
      </c>
      <c r="J12026" t="s">
        <v>1834</v>
      </c>
      <c r="K12026">
        <v>0</v>
      </c>
      <c r="L12026" t="s">
        <v>779</v>
      </c>
      <c r="M12026">
        <v>0</v>
      </c>
      <c r="N12026" t="s">
        <v>4194</v>
      </c>
      <c r="O12026">
        <v>0</v>
      </c>
      <c r="Q12026" t="s">
        <v>4194</v>
      </c>
      <c r="R12026" t="s">
        <v>776</v>
      </c>
      <c r="S12026" s="110">
        <v>44562</v>
      </c>
      <c r="T12026" s="110">
        <v>44926</v>
      </c>
      <c r="U12026" s="110">
        <v>44949</v>
      </c>
      <c r="V12026" t="s">
        <v>780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10</v>
      </c>
      <c r="AD12026">
        <v>1</v>
      </c>
      <c r="AE12026">
        <v>0</v>
      </c>
      <c r="AF12026">
        <v>213</v>
      </c>
      <c r="AG12026">
        <v>0</v>
      </c>
      <c r="AH12026" t="s">
        <v>1834</v>
      </c>
      <c r="AI12026" t="s">
        <v>4191</v>
      </c>
      <c r="AJ12026">
        <v>0</v>
      </c>
      <c r="AK12026" t="s">
        <v>4193</v>
      </c>
      <c r="AL12026">
        <v>0</v>
      </c>
      <c r="AM12026" t="s">
        <v>1836</v>
      </c>
      <c r="AN12026" t="s">
        <v>4194</v>
      </c>
      <c r="AO12026" t="s">
        <v>1414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20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5</v>
      </c>
      <c r="I12027" t="s">
        <v>28021</v>
      </c>
      <c r="J12027" t="s">
        <v>1834</v>
      </c>
      <c r="K12027">
        <v>0</v>
      </c>
      <c r="L12027" t="s">
        <v>779</v>
      </c>
      <c r="M12027">
        <v>0</v>
      </c>
      <c r="N12027" t="s">
        <v>4194</v>
      </c>
      <c r="O12027">
        <v>0</v>
      </c>
      <c r="Q12027" t="s">
        <v>4194</v>
      </c>
      <c r="R12027" t="s">
        <v>776</v>
      </c>
      <c r="S12027" s="110">
        <v>44562</v>
      </c>
      <c r="T12027" s="110">
        <v>44926</v>
      </c>
      <c r="U12027" s="110">
        <v>44949</v>
      </c>
      <c r="V12027" t="s">
        <v>780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1</v>
      </c>
      <c r="AD12027">
        <v>1</v>
      </c>
      <c r="AE12027">
        <v>0</v>
      </c>
      <c r="AF12027">
        <v>213</v>
      </c>
      <c r="AG12027">
        <v>0</v>
      </c>
      <c r="AH12027" t="s">
        <v>1834</v>
      </c>
      <c r="AI12027" t="s">
        <v>4191</v>
      </c>
      <c r="AJ12027">
        <v>0</v>
      </c>
      <c r="AK12027" t="s">
        <v>4193</v>
      </c>
      <c r="AL12027">
        <v>0</v>
      </c>
      <c r="AM12027" t="s">
        <v>1836</v>
      </c>
      <c r="AN12027" t="s">
        <v>4194</v>
      </c>
      <c r="AO12027" t="s">
        <v>1414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2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5</v>
      </c>
      <c r="I12028" t="s">
        <v>28023</v>
      </c>
      <c r="J12028" t="s">
        <v>1834</v>
      </c>
      <c r="K12028">
        <v>0</v>
      </c>
      <c r="L12028" t="s">
        <v>779</v>
      </c>
      <c r="M12028">
        <v>0</v>
      </c>
      <c r="N12028" t="s">
        <v>4194</v>
      </c>
      <c r="O12028">
        <v>0</v>
      </c>
      <c r="Q12028" t="s">
        <v>4194</v>
      </c>
      <c r="R12028" t="s">
        <v>776</v>
      </c>
      <c r="S12028" s="110">
        <v>44562</v>
      </c>
      <c r="T12028" s="110">
        <v>44926</v>
      </c>
      <c r="U12028" s="110">
        <v>44949</v>
      </c>
      <c r="V12028" t="s">
        <v>780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10</v>
      </c>
      <c r="AD12028">
        <v>1</v>
      </c>
      <c r="AE12028">
        <v>0</v>
      </c>
      <c r="AF12028">
        <v>213</v>
      </c>
      <c r="AG12028">
        <v>0</v>
      </c>
      <c r="AH12028" t="s">
        <v>1834</v>
      </c>
      <c r="AI12028" t="s">
        <v>4191</v>
      </c>
      <c r="AJ12028">
        <v>0</v>
      </c>
      <c r="AK12028" t="s">
        <v>4193</v>
      </c>
      <c r="AL12028">
        <v>0</v>
      </c>
      <c r="AM12028" t="s">
        <v>1836</v>
      </c>
      <c r="AN12028" t="s">
        <v>4194</v>
      </c>
      <c r="AO12028" t="s">
        <v>1414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4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5</v>
      </c>
      <c r="I12029" t="s">
        <v>28025</v>
      </c>
      <c r="J12029" t="s">
        <v>1834</v>
      </c>
      <c r="K12029">
        <v>0</v>
      </c>
      <c r="L12029" t="s">
        <v>779</v>
      </c>
      <c r="M12029">
        <v>0</v>
      </c>
      <c r="N12029" t="s">
        <v>4194</v>
      </c>
      <c r="O12029">
        <v>0</v>
      </c>
      <c r="Q12029" t="s">
        <v>4194</v>
      </c>
      <c r="R12029" t="s">
        <v>776</v>
      </c>
      <c r="S12029" s="110">
        <v>44562</v>
      </c>
      <c r="T12029" s="110">
        <v>44926</v>
      </c>
      <c r="U12029" s="110">
        <v>44949</v>
      </c>
      <c r="V12029" t="s">
        <v>780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3</v>
      </c>
      <c r="AD12029">
        <v>1</v>
      </c>
      <c r="AE12029">
        <v>0</v>
      </c>
      <c r="AF12029">
        <v>213</v>
      </c>
      <c r="AG12029">
        <v>0</v>
      </c>
      <c r="AH12029" t="s">
        <v>1834</v>
      </c>
      <c r="AI12029" t="s">
        <v>4191</v>
      </c>
      <c r="AJ12029">
        <v>0</v>
      </c>
      <c r="AK12029" t="s">
        <v>4193</v>
      </c>
      <c r="AL12029">
        <v>0</v>
      </c>
      <c r="AM12029" t="s">
        <v>1836</v>
      </c>
      <c r="AN12029" t="s">
        <v>4194</v>
      </c>
      <c r="AO12029" t="s">
        <v>1414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6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5</v>
      </c>
      <c r="I12030" t="s">
        <v>28027</v>
      </c>
      <c r="J12030" t="s">
        <v>1834</v>
      </c>
      <c r="K12030">
        <v>0</v>
      </c>
      <c r="L12030" t="s">
        <v>779</v>
      </c>
      <c r="M12030">
        <v>0</v>
      </c>
      <c r="N12030" t="s">
        <v>4194</v>
      </c>
      <c r="O12030">
        <v>0</v>
      </c>
      <c r="Q12030" t="s">
        <v>4194</v>
      </c>
      <c r="R12030" t="s">
        <v>776</v>
      </c>
      <c r="S12030" s="110">
        <v>44562</v>
      </c>
      <c r="T12030" s="110">
        <v>44926</v>
      </c>
      <c r="U12030" s="110">
        <v>44949</v>
      </c>
      <c r="V12030" t="s">
        <v>780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3</v>
      </c>
      <c r="AD12030">
        <v>1</v>
      </c>
      <c r="AE12030">
        <v>0</v>
      </c>
      <c r="AF12030">
        <v>213</v>
      </c>
      <c r="AG12030">
        <v>0</v>
      </c>
      <c r="AH12030" t="s">
        <v>1834</v>
      </c>
      <c r="AI12030" t="s">
        <v>4191</v>
      </c>
      <c r="AJ12030">
        <v>0</v>
      </c>
      <c r="AK12030" t="s">
        <v>4193</v>
      </c>
      <c r="AL12030">
        <v>0</v>
      </c>
      <c r="AM12030" t="s">
        <v>1836</v>
      </c>
      <c r="AN12030" t="s">
        <v>4194</v>
      </c>
      <c r="AO12030" t="s">
        <v>1414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8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5</v>
      </c>
      <c r="I12031" t="s">
        <v>28029</v>
      </c>
      <c r="J12031" t="s">
        <v>1834</v>
      </c>
      <c r="K12031">
        <v>0</v>
      </c>
      <c r="L12031" t="s">
        <v>779</v>
      </c>
      <c r="M12031">
        <v>0</v>
      </c>
      <c r="N12031" t="s">
        <v>4194</v>
      </c>
      <c r="O12031">
        <v>0</v>
      </c>
      <c r="Q12031" t="s">
        <v>4194</v>
      </c>
      <c r="R12031" t="s">
        <v>776</v>
      </c>
      <c r="S12031" s="110">
        <v>44562</v>
      </c>
      <c r="T12031" s="110">
        <v>44926</v>
      </c>
      <c r="U12031" s="110">
        <v>44949</v>
      </c>
      <c r="V12031" t="s">
        <v>780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10</v>
      </c>
      <c r="AD12031">
        <v>1</v>
      </c>
      <c r="AE12031">
        <v>0</v>
      </c>
      <c r="AF12031">
        <v>213</v>
      </c>
      <c r="AG12031">
        <v>0</v>
      </c>
      <c r="AH12031" t="s">
        <v>1834</v>
      </c>
      <c r="AI12031" t="s">
        <v>4191</v>
      </c>
      <c r="AJ12031">
        <v>0</v>
      </c>
      <c r="AK12031" t="s">
        <v>4193</v>
      </c>
      <c r="AL12031">
        <v>0</v>
      </c>
      <c r="AM12031" t="s">
        <v>1836</v>
      </c>
      <c r="AN12031" t="s">
        <v>4194</v>
      </c>
      <c r="AO12031" t="s">
        <v>1414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30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5</v>
      </c>
      <c r="I12032" t="s">
        <v>28031</v>
      </c>
      <c r="J12032" t="s">
        <v>1834</v>
      </c>
      <c r="K12032">
        <v>0</v>
      </c>
      <c r="L12032" t="s">
        <v>779</v>
      </c>
      <c r="M12032">
        <v>0</v>
      </c>
      <c r="N12032" t="s">
        <v>4194</v>
      </c>
      <c r="O12032">
        <v>0</v>
      </c>
      <c r="Q12032" t="s">
        <v>4194</v>
      </c>
      <c r="R12032" t="s">
        <v>776</v>
      </c>
      <c r="S12032" s="110">
        <v>44562</v>
      </c>
      <c r="T12032" s="110">
        <v>44926</v>
      </c>
      <c r="U12032" s="110">
        <v>44949</v>
      </c>
      <c r="V12032" t="s">
        <v>780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6</v>
      </c>
      <c r="AD12032">
        <v>1</v>
      </c>
      <c r="AE12032">
        <v>0</v>
      </c>
      <c r="AF12032">
        <v>213</v>
      </c>
      <c r="AG12032">
        <v>0</v>
      </c>
      <c r="AH12032" t="s">
        <v>1834</v>
      </c>
      <c r="AI12032" t="s">
        <v>4191</v>
      </c>
      <c r="AJ12032">
        <v>0</v>
      </c>
      <c r="AK12032" t="s">
        <v>4193</v>
      </c>
      <c r="AL12032">
        <v>0</v>
      </c>
      <c r="AM12032" t="s">
        <v>1836</v>
      </c>
      <c r="AN12032" t="s">
        <v>4194</v>
      </c>
      <c r="AO12032" t="s">
        <v>1414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2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5</v>
      </c>
      <c r="I12033" t="s">
        <v>28033</v>
      </c>
      <c r="J12033" t="s">
        <v>1834</v>
      </c>
      <c r="K12033">
        <v>0</v>
      </c>
      <c r="L12033" t="s">
        <v>779</v>
      </c>
      <c r="M12033">
        <v>0</v>
      </c>
      <c r="N12033" t="s">
        <v>4194</v>
      </c>
      <c r="O12033">
        <v>0</v>
      </c>
      <c r="Q12033" t="s">
        <v>4194</v>
      </c>
      <c r="R12033" t="s">
        <v>776</v>
      </c>
      <c r="S12033" s="110">
        <v>44562</v>
      </c>
      <c r="T12033" s="110">
        <v>44926</v>
      </c>
      <c r="U12033" s="110">
        <v>44949</v>
      </c>
      <c r="V12033" t="s">
        <v>780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10</v>
      </c>
      <c r="AD12033">
        <v>1</v>
      </c>
      <c r="AE12033">
        <v>0</v>
      </c>
      <c r="AF12033">
        <v>213</v>
      </c>
      <c r="AG12033">
        <v>0</v>
      </c>
      <c r="AH12033" t="s">
        <v>1834</v>
      </c>
      <c r="AI12033" t="s">
        <v>4191</v>
      </c>
      <c r="AJ12033">
        <v>0</v>
      </c>
      <c r="AK12033" t="s">
        <v>4193</v>
      </c>
      <c r="AL12033">
        <v>0</v>
      </c>
      <c r="AM12033" t="s">
        <v>1836</v>
      </c>
      <c r="AN12033" t="s">
        <v>4194</v>
      </c>
      <c r="AO12033" t="s">
        <v>1414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4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5</v>
      </c>
      <c r="I12034" t="s">
        <v>28035</v>
      </c>
      <c r="J12034" t="s">
        <v>1834</v>
      </c>
      <c r="K12034">
        <v>0</v>
      </c>
      <c r="L12034" t="s">
        <v>779</v>
      </c>
      <c r="M12034">
        <v>0</v>
      </c>
      <c r="N12034" t="s">
        <v>4194</v>
      </c>
      <c r="O12034">
        <v>0</v>
      </c>
      <c r="Q12034" t="s">
        <v>4194</v>
      </c>
      <c r="R12034" t="s">
        <v>776</v>
      </c>
      <c r="S12034" s="110">
        <v>44562</v>
      </c>
      <c r="T12034" s="110">
        <v>44926</v>
      </c>
      <c r="U12034" s="110">
        <v>44949</v>
      </c>
      <c r="V12034" t="s">
        <v>780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5</v>
      </c>
      <c r="AD12034">
        <v>1</v>
      </c>
      <c r="AE12034">
        <v>0</v>
      </c>
      <c r="AF12034">
        <v>213</v>
      </c>
      <c r="AG12034">
        <v>0</v>
      </c>
      <c r="AH12034" t="s">
        <v>1834</v>
      </c>
      <c r="AI12034" t="s">
        <v>4191</v>
      </c>
      <c r="AJ12034">
        <v>0</v>
      </c>
      <c r="AK12034" t="s">
        <v>4193</v>
      </c>
      <c r="AL12034">
        <v>0</v>
      </c>
      <c r="AM12034" t="s">
        <v>1836</v>
      </c>
      <c r="AN12034" t="s">
        <v>4194</v>
      </c>
      <c r="AO12034" t="s">
        <v>1414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6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5</v>
      </c>
      <c r="I12035" t="s">
        <v>28037</v>
      </c>
      <c r="J12035" t="s">
        <v>1834</v>
      </c>
      <c r="K12035">
        <v>0</v>
      </c>
      <c r="L12035" t="s">
        <v>779</v>
      </c>
      <c r="M12035">
        <v>0</v>
      </c>
      <c r="N12035" t="s">
        <v>4194</v>
      </c>
      <c r="O12035">
        <v>0</v>
      </c>
      <c r="Q12035" t="s">
        <v>4194</v>
      </c>
      <c r="R12035" t="s">
        <v>776</v>
      </c>
      <c r="S12035" s="110">
        <v>44562</v>
      </c>
      <c r="T12035" s="110">
        <v>44926</v>
      </c>
      <c r="U12035" s="110">
        <v>44949</v>
      </c>
      <c r="V12035" t="s">
        <v>780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3</v>
      </c>
      <c r="AD12035">
        <v>1</v>
      </c>
      <c r="AE12035">
        <v>0</v>
      </c>
      <c r="AF12035">
        <v>213</v>
      </c>
      <c r="AG12035">
        <v>0</v>
      </c>
      <c r="AH12035" t="s">
        <v>1834</v>
      </c>
      <c r="AI12035" t="s">
        <v>4191</v>
      </c>
      <c r="AJ12035">
        <v>0</v>
      </c>
      <c r="AK12035" t="s">
        <v>4193</v>
      </c>
      <c r="AL12035">
        <v>0</v>
      </c>
      <c r="AM12035" t="s">
        <v>1836</v>
      </c>
      <c r="AN12035" t="s">
        <v>4194</v>
      </c>
      <c r="AO12035" t="s">
        <v>1414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8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5</v>
      </c>
      <c r="I12036" t="s">
        <v>28039</v>
      </c>
      <c r="J12036" t="s">
        <v>1834</v>
      </c>
      <c r="K12036">
        <v>0</v>
      </c>
      <c r="L12036" t="s">
        <v>779</v>
      </c>
      <c r="M12036">
        <v>0</v>
      </c>
      <c r="N12036" t="s">
        <v>4194</v>
      </c>
      <c r="O12036">
        <v>0</v>
      </c>
      <c r="Q12036" t="s">
        <v>4194</v>
      </c>
      <c r="R12036" t="s">
        <v>776</v>
      </c>
      <c r="S12036" s="110">
        <v>44562</v>
      </c>
      <c r="T12036" s="110">
        <v>44926</v>
      </c>
      <c r="U12036" s="110">
        <v>44949</v>
      </c>
      <c r="V12036" t="s">
        <v>780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3</v>
      </c>
      <c r="AD12036">
        <v>20</v>
      </c>
      <c r="AE12036">
        <v>0</v>
      </c>
      <c r="AF12036">
        <v>213</v>
      </c>
      <c r="AG12036">
        <v>0</v>
      </c>
      <c r="AH12036" t="s">
        <v>1834</v>
      </c>
      <c r="AI12036" t="s">
        <v>4191</v>
      </c>
      <c r="AJ12036">
        <v>0</v>
      </c>
      <c r="AK12036" t="s">
        <v>4193</v>
      </c>
      <c r="AL12036">
        <v>0</v>
      </c>
      <c r="AM12036" t="s">
        <v>1836</v>
      </c>
      <c r="AN12036" t="s">
        <v>4194</v>
      </c>
      <c r="AO12036" t="s">
        <v>1414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40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5</v>
      </c>
      <c r="I12037" t="s">
        <v>28041</v>
      </c>
      <c r="J12037" t="s">
        <v>1834</v>
      </c>
      <c r="K12037">
        <v>0</v>
      </c>
      <c r="L12037" t="s">
        <v>779</v>
      </c>
      <c r="M12037">
        <v>0</v>
      </c>
      <c r="N12037" t="s">
        <v>4194</v>
      </c>
      <c r="O12037">
        <v>0</v>
      </c>
      <c r="Q12037" t="s">
        <v>4194</v>
      </c>
      <c r="R12037" t="s">
        <v>776</v>
      </c>
      <c r="S12037" s="110">
        <v>44562</v>
      </c>
      <c r="T12037" s="110">
        <v>44926</v>
      </c>
      <c r="U12037" s="110">
        <v>44949</v>
      </c>
      <c r="V12037" t="s">
        <v>780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1</v>
      </c>
      <c r="AD12037">
        <v>20</v>
      </c>
      <c r="AE12037">
        <v>0</v>
      </c>
      <c r="AF12037">
        <v>213</v>
      </c>
      <c r="AG12037">
        <v>0</v>
      </c>
      <c r="AH12037" t="s">
        <v>1834</v>
      </c>
      <c r="AI12037" t="s">
        <v>4191</v>
      </c>
      <c r="AJ12037">
        <v>0</v>
      </c>
      <c r="AK12037" t="s">
        <v>4193</v>
      </c>
      <c r="AL12037">
        <v>0</v>
      </c>
      <c r="AM12037" t="s">
        <v>1836</v>
      </c>
      <c r="AN12037" t="s">
        <v>4194</v>
      </c>
      <c r="AO12037" t="s">
        <v>1414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2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5</v>
      </c>
      <c r="I12038" t="s">
        <v>28043</v>
      </c>
      <c r="J12038" t="s">
        <v>1834</v>
      </c>
      <c r="K12038">
        <v>0</v>
      </c>
      <c r="L12038" t="s">
        <v>779</v>
      </c>
      <c r="M12038">
        <v>0</v>
      </c>
      <c r="N12038" t="s">
        <v>4194</v>
      </c>
      <c r="O12038">
        <v>0</v>
      </c>
      <c r="Q12038" t="s">
        <v>4194</v>
      </c>
      <c r="R12038" t="s">
        <v>776</v>
      </c>
      <c r="S12038" s="110">
        <v>44562</v>
      </c>
      <c r="T12038" s="110">
        <v>44926</v>
      </c>
      <c r="U12038" s="110">
        <v>44949</v>
      </c>
      <c r="V12038" t="s">
        <v>780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9</v>
      </c>
      <c r="AD12038">
        <v>20</v>
      </c>
      <c r="AE12038">
        <v>0</v>
      </c>
      <c r="AF12038">
        <v>213</v>
      </c>
      <c r="AG12038">
        <v>0</v>
      </c>
      <c r="AH12038" t="s">
        <v>1834</v>
      </c>
      <c r="AI12038" t="s">
        <v>4191</v>
      </c>
      <c r="AJ12038">
        <v>0</v>
      </c>
      <c r="AK12038" t="s">
        <v>4193</v>
      </c>
      <c r="AL12038">
        <v>0</v>
      </c>
      <c r="AM12038" t="s">
        <v>1836</v>
      </c>
      <c r="AN12038" t="s">
        <v>4194</v>
      </c>
      <c r="AO12038" t="s">
        <v>1414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4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5</v>
      </c>
      <c r="I12039" t="s">
        <v>28045</v>
      </c>
      <c r="J12039" t="s">
        <v>1834</v>
      </c>
      <c r="K12039">
        <v>0</v>
      </c>
      <c r="L12039" t="s">
        <v>779</v>
      </c>
      <c r="M12039">
        <v>0</v>
      </c>
      <c r="N12039" t="s">
        <v>4194</v>
      </c>
      <c r="O12039">
        <v>0</v>
      </c>
      <c r="Q12039" t="s">
        <v>4194</v>
      </c>
      <c r="R12039" t="s">
        <v>776</v>
      </c>
      <c r="S12039" s="110">
        <v>44562</v>
      </c>
      <c r="T12039" s="110">
        <v>44926</v>
      </c>
      <c r="U12039" s="110">
        <v>44949</v>
      </c>
      <c r="V12039" t="s">
        <v>780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8</v>
      </c>
      <c r="AD12039">
        <v>40</v>
      </c>
      <c r="AE12039">
        <v>0</v>
      </c>
      <c r="AF12039">
        <v>213</v>
      </c>
      <c r="AG12039">
        <v>0</v>
      </c>
      <c r="AH12039" t="s">
        <v>1834</v>
      </c>
      <c r="AI12039" t="s">
        <v>4191</v>
      </c>
      <c r="AJ12039">
        <v>0</v>
      </c>
      <c r="AK12039" t="s">
        <v>4193</v>
      </c>
      <c r="AL12039">
        <v>0</v>
      </c>
      <c r="AM12039" t="s">
        <v>1836</v>
      </c>
      <c r="AN12039" t="s">
        <v>4194</v>
      </c>
      <c r="AO12039" t="s">
        <v>1414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6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5</v>
      </c>
      <c r="I12040" t="s">
        <v>28047</v>
      </c>
      <c r="J12040" t="s">
        <v>1834</v>
      </c>
      <c r="K12040">
        <v>0</v>
      </c>
      <c r="L12040" t="s">
        <v>779</v>
      </c>
      <c r="M12040">
        <v>0</v>
      </c>
      <c r="N12040" t="s">
        <v>4194</v>
      </c>
      <c r="O12040">
        <v>0</v>
      </c>
      <c r="Q12040" t="s">
        <v>4194</v>
      </c>
      <c r="R12040" t="s">
        <v>776</v>
      </c>
      <c r="S12040" s="110">
        <v>44562</v>
      </c>
      <c r="T12040" s="110">
        <v>44926</v>
      </c>
      <c r="U12040" s="110">
        <v>44949</v>
      </c>
      <c r="V12040" t="s">
        <v>780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6</v>
      </c>
      <c r="AD12040">
        <v>20</v>
      </c>
      <c r="AE12040">
        <v>0</v>
      </c>
      <c r="AF12040">
        <v>213</v>
      </c>
      <c r="AG12040">
        <v>0</v>
      </c>
      <c r="AH12040" t="s">
        <v>1834</v>
      </c>
      <c r="AI12040" t="s">
        <v>4191</v>
      </c>
      <c r="AJ12040">
        <v>0</v>
      </c>
      <c r="AK12040" t="s">
        <v>4193</v>
      </c>
      <c r="AL12040">
        <v>0</v>
      </c>
      <c r="AM12040" t="s">
        <v>1836</v>
      </c>
      <c r="AN12040" t="s">
        <v>4194</v>
      </c>
      <c r="AO12040" t="s">
        <v>1414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8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5</v>
      </c>
      <c r="I12041" t="s">
        <v>28049</v>
      </c>
      <c r="J12041" t="s">
        <v>1834</v>
      </c>
      <c r="K12041">
        <v>0</v>
      </c>
      <c r="L12041" t="s">
        <v>779</v>
      </c>
      <c r="M12041">
        <v>0</v>
      </c>
      <c r="N12041" t="s">
        <v>4194</v>
      </c>
      <c r="O12041">
        <v>0</v>
      </c>
      <c r="Q12041" t="s">
        <v>4194</v>
      </c>
      <c r="R12041" t="s">
        <v>776</v>
      </c>
      <c r="S12041" s="110">
        <v>44562</v>
      </c>
      <c r="T12041" s="110">
        <v>44926</v>
      </c>
      <c r="U12041" s="110">
        <v>44949</v>
      </c>
      <c r="V12041" t="s">
        <v>780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7</v>
      </c>
      <c r="AD12041">
        <v>20</v>
      </c>
      <c r="AE12041">
        <v>0</v>
      </c>
      <c r="AF12041">
        <v>213</v>
      </c>
      <c r="AG12041">
        <v>0</v>
      </c>
      <c r="AH12041" t="s">
        <v>1834</v>
      </c>
      <c r="AI12041" t="s">
        <v>4191</v>
      </c>
      <c r="AJ12041">
        <v>0</v>
      </c>
      <c r="AK12041" t="s">
        <v>4193</v>
      </c>
      <c r="AL12041">
        <v>0</v>
      </c>
      <c r="AM12041" t="s">
        <v>1836</v>
      </c>
      <c r="AN12041" t="s">
        <v>4194</v>
      </c>
      <c r="AO12041" t="s">
        <v>1414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50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5</v>
      </c>
      <c r="I12042" t="s">
        <v>28051</v>
      </c>
      <c r="J12042" t="s">
        <v>1834</v>
      </c>
      <c r="K12042">
        <v>0</v>
      </c>
      <c r="L12042" t="s">
        <v>779</v>
      </c>
      <c r="M12042">
        <v>0</v>
      </c>
      <c r="N12042" t="s">
        <v>4194</v>
      </c>
      <c r="O12042">
        <v>0</v>
      </c>
      <c r="Q12042" t="s">
        <v>4194</v>
      </c>
      <c r="R12042" t="s">
        <v>776</v>
      </c>
      <c r="S12042" s="110">
        <v>44562</v>
      </c>
      <c r="T12042" s="110">
        <v>44926</v>
      </c>
      <c r="U12042" s="110">
        <v>44949</v>
      </c>
      <c r="V12042" t="s">
        <v>780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7</v>
      </c>
      <c r="AD12042">
        <v>40</v>
      </c>
      <c r="AE12042">
        <v>0</v>
      </c>
      <c r="AF12042">
        <v>213</v>
      </c>
      <c r="AG12042">
        <v>0</v>
      </c>
      <c r="AH12042" t="s">
        <v>1834</v>
      </c>
      <c r="AI12042" t="s">
        <v>4191</v>
      </c>
      <c r="AJ12042">
        <v>0</v>
      </c>
      <c r="AK12042" t="s">
        <v>4193</v>
      </c>
      <c r="AL12042">
        <v>0</v>
      </c>
      <c r="AM12042" t="s">
        <v>1836</v>
      </c>
      <c r="AN12042" t="s">
        <v>4194</v>
      </c>
      <c r="AO12042" t="s">
        <v>1414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2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5</v>
      </c>
      <c r="I12043" t="s">
        <v>28053</v>
      </c>
      <c r="J12043" t="s">
        <v>1834</v>
      </c>
      <c r="K12043">
        <v>0</v>
      </c>
      <c r="L12043" t="s">
        <v>779</v>
      </c>
      <c r="M12043">
        <v>0</v>
      </c>
      <c r="N12043" t="s">
        <v>4194</v>
      </c>
      <c r="O12043">
        <v>0</v>
      </c>
      <c r="Q12043" t="s">
        <v>4194</v>
      </c>
      <c r="R12043" t="s">
        <v>776</v>
      </c>
      <c r="S12043" s="110">
        <v>44562</v>
      </c>
      <c r="T12043" s="110">
        <v>44926</v>
      </c>
      <c r="U12043" s="110">
        <v>44949</v>
      </c>
      <c r="V12043" t="s">
        <v>780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7</v>
      </c>
      <c r="AD12043">
        <v>1</v>
      </c>
      <c r="AE12043">
        <v>0</v>
      </c>
      <c r="AF12043">
        <v>213</v>
      </c>
      <c r="AG12043">
        <v>0</v>
      </c>
      <c r="AH12043" t="s">
        <v>1834</v>
      </c>
      <c r="AI12043" t="s">
        <v>4191</v>
      </c>
      <c r="AJ12043">
        <v>0</v>
      </c>
      <c r="AK12043" t="s">
        <v>4193</v>
      </c>
      <c r="AL12043">
        <v>0</v>
      </c>
      <c r="AM12043" t="s">
        <v>1836</v>
      </c>
      <c r="AN12043" t="s">
        <v>4194</v>
      </c>
      <c r="AO12043" t="s">
        <v>1414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4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5</v>
      </c>
      <c r="I12044" t="s">
        <v>28055</v>
      </c>
      <c r="J12044" t="s">
        <v>1834</v>
      </c>
      <c r="K12044">
        <v>0</v>
      </c>
      <c r="L12044" t="s">
        <v>779</v>
      </c>
      <c r="M12044">
        <v>0</v>
      </c>
      <c r="N12044" t="s">
        <v>4194</v>
      </c>
      <c r="O12044">
        <v>0</v>
      </c>
      <c r="Q12044" t="s">
        <v>4194</v>
      </c>
      <c r="R12044" t="s">
        <v>776</v>
      </c>
      <c r="S12044" s="110">
        <v>44562</v>
      </c>
      <c r="T12044" s="110">
        <v>44926</v>
      </c>
      <c r="U12044" s="110">
        <v>44949</v>
      </c>
      <c r="V12044" t="s">
        <v>780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10</v>
      </c>
      <c r="AD12044">
        <v>20</v>
      </c>
      <c r="AE12044">
        <v>0</v>
      </c>
      <c r="AF12044">
        <v>213</v>
      </c>
      <c r="AG12044">
        <v>0</v>
      </c>
      <c r="AH12044" t="s">
        <v>1834</v>
      </c>
      <c r="AI12044" t="s">
        <v>4191</v>
      </c>
      <c r="AJ12044">
        <v>0</v>
      </c>
      <c r="AK12044" t="s">
        <v>4193</v>
      </c>
      <c r="AL12044">
        <v>0</v>
      </c>
      <c r="AM12044" t="s">
        <v>1836</v>
      </c>
      <c r="AN12044" t="s">
        <v>4194</v>
      </c>
      <c r="AO12044" t="s">
        <v>1414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6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5</v>
      </c>
      <c r="I12045" t="s">
        <v>28057</v>
      </c>
      <c r="J12045" t="s">
        <v>1834</v>
      </c>
      <c r="K12045">
        <v>0</v>
      </c>
      <c r="L12045" t="s">
        <v>779</v>
      </c>
      <c r="M12045">
        <v>0</v>
      </c>
      <c r="N12045" t="s">
        <v>4194</v>
      </c>
      <c r="O12045">
        <v>0</v>
      </c>
      <c r="Q12045" t="s">
        <v>4194</v>
      </c>
      <c r="R12045" t="s">
        <v>776</v>
      </c>
      <c r="S12045" s="110">
        <v>44562</v>
      </c>
      <c r="T12045" s="110">
        <v>44926</v>
      </c>
      <c r="U12045" s="110">
        <v>44949</v>
      </c>
      <c r="V12045" t="s">
        <v>780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10</v>
      </c>
      <c r="AD12045">
        <v>20</v>
      </c>
      <c r="AE12045">
        <v>0</v>
      </c>
      <c r="AF12045">
        <v>213</v>
      </c>
      <c r="AG12045">
        <v>0</v>
      </c>
      <c r="AH12045" t="s">
        <v>1834</v>
      </c>
      <c r="AI12045" t="s">
        <v>4191</v>
      </c>
      <c r="AJ12045">
        <v>0</v>
      </c>
      <c r="AK12045" t="s">
        <v>4193</v>
      </c>
      <c r="AL12045">
        <v>0</v>
      </c>
      <c r="AM12045" t="s">
        <v>1836</v>
      </c>
      <c r="AN12045" t="s">
        <v>4194</v>
      </c>
      <c r="AO12045" t="s">
        <v>1414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8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5</v>
      </c>
      <c r="I12046" t="s">
        <v>28059</v>
      </c>
      <c r="J12046" t="s">
        <v>1834</v>
      </c>
      <c r="K12046">
        <v>0</v>
      </c>
      <c r="L12046" t="s">
        <v>779</v>
      </c>
      <c r="M12046">
        <v>0</v>
      </c>
      <c r="N12046" t="s">
        <v>4194</v>
      </c>
      <c r="O12046">
        <v>0</v>
      </c>
      <c r="Q12046" t="s">
        <v>4194</v>
      </c>
      <c r="R12046" t="s">
        <v>776</v>
      </c>
      <c r="S12046" s="110">
        <v>44562</v>
      </c>
      <c r="T12046" s="110">
        <v>44926</v>
      </c>
      <c r="U12046" s="110">
        <v>44949</v>
      </c>
      <c r="V12046" t="s">
        <v>780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8</v>
      </c>
      <c r="AD12046">
        <v>31</v>
      </c>
      <c r="AE12046">
        <v>0</v>
      </c>
      <c r="AF12046">
        <v>213</v>
      </c>
      <c r="AG12046">
        <v>501</v>
      </c>
      <c r="AH12046" t="s">
        <v>1834</v>
      </c>
      <c r="AI12046" t="s">
        <v>4191</v>
      </c>
      <c r="AJ12046">
        <v>0</v>
      </c>
      <c r="AK12046" t="s">
        <v>4193</v>
      </c>
      <c r="AL12046">
        <v>0</v>
      </c>
      <c r="AM12046" t="s">
        <v>1836</v>
      </c>
      <c r="AN12046" t="s">
        <v>4194</v>
      </c>
      <c r="AO12046" t="s">
        <v>1414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60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5</v>
      </c>
      <c r="I12047" t="s">
        <v>28061</v>
      </c>
      <c r="J12047" t="s">
        <v>1834</v>
      </c>
      <c r="K12047">
        <v>0</v>
      </c>
      <c r="L12047" t="s">
        <v>779</v>
      </c>
      <c r="M12047">
        <v>0</v>
      </c>
      <c r="N12047" t="s">
        <v>4194</v>
      </c>
      <c r="O12047">
        <v>0</v>
      </c>
      <c r="Q12047" t="s">
        <v>4194</v>
      </c>
      <c r="R12047" t="s">
        <v>776</v>
      </c>
      <c r="S12047" s="110">
        <v>44562</v>
      </c>
      <c r="T12047" s="110">
        <v>44926</v>
      </c>
      <c r="U12047" s="110">
        <v>44949</v>
      </c>
      <c r="V12047" t="s">
        <v>780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7</v>
      </c>
      <c r="AD12047">
        <v>31</v>
      </c>
      <c r="AE12047">
        <v>0</v>
      </c>
      <c r="AF12047">
        <v>213</v>
      </c>
      <c r="AG12047">
        <v>0</v>
      </c>
      <c r="AH12047" t="s">
        <v>1834</v>
      </c>
      <c r="AI12047" t="s">
        <v>4191</v>
      </c>
      <c r="AJ12047">
        <v>0</v>
      </c>
      <c r="AK12047" t="s">
        <v>4193</v>
      </c>
      <c r="AL12047">
        <v>0</v>
      </c>
      <c r="AM12047" t="s">
        <v>1836</v>
      </c>
      <c r="AN12047" t="s">
        <v>4194</v>
      </c>
      <c r="AO12047" t="s">
        <v>1414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2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5</v>
      </c>
      <c r="I12048" t="s">
        <v>28063</v>
      </c>
      <c r="J12048" t="s">
        <v>1834</v>
      </c>
      <c r="K12048">
        <v>0</v>
      </c>
      <c r="L12048" t="s">
        <v>779</v>
      </c>
      <c r="M12048">
        <v>0</v>
      </c>
      <c r="N12048" t="s">
        <v>4194</v>
      </c>
      <c r="O12048">
        <v>0</v>
      </c>
      <c r="Q12048" t="s">
        <v>4194</v>
      </c>
      <c r="R12048" t="s">
        <v>776</v>
      </c>
      <c r="S12048" s="110">
        <v>44562</v>
      </c>
      <c r="T12048" s="110">
        <v>44926</v>
      </c>
      <c r="U12048" s="110">
        <v>44949</v>
      </c>
      <c r="V12048" t="s">
        <v>780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8</v>
      </c>
      <c r="AD12048">
        <v>31</v>
      </c>
      <c r="AE12048">
        <v>0</v>
      </c>
      <c r="AF12048">
        <v>213</v>
      </c>
      <c r="AG12048">
        <v>501</v>
      </c>
      <c r="AH12048" t="s">
        <v>1834</v>
      </c>
      <c r="AI12048" t="s">
        <v>4191</v>
      </c>
      <c r="AJ12048">
        <v>0</v>
      </c>
      <c r="AK12048" t="s">
        <v>4193</v>
      </c>
      <c r="AL12048">
        <v>0</v>
      </c>
      <c r="AM12048" t="s">
        <v>1836</v>
      </c>
      <c r="AN12048" t="s">
        <v>4194</v>
      </c>
      <c r="AO12048" t="s">
        <v>1414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4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5</v>
      </c>
      <c r="I12049" t="s">
        <v>28065</v>
      </c>
      <c r="J12049" t="s">
        <v>1834</v>
      </c>
      <c r="K12049">
        <v>0</v>
      </c>
      <c r="L12049" t="s">
        <v>779</v>
      </c>
      <c r="M12049">
        <v>0</v>
      </c>
      <c r="N12049" t="s">
        <v>4194</v>
      </c>
      <c r="O12049">
        <v>0</v>
      </c>
      <c r="Q12049" t="s">
        <v>4194</v>
      </c>
      <c r="R12049" t="s">
        <v>776</v>
      </c>
      <c r="S12049" s="110">
        <v>44562</v>
      </c>
      <c r="T12049" s="110">
        <v>44926</v>
      </c>
      <c r="U12049" s="110">
        <v>44949</v>
      </c>
      <c r="V12049" t="s">
        <v>780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8</v>
      </c>
      <c r="AD12049">
        <v>31</v>
      </c>
      <c r="AE12049">
        <v>0</v>
      </c>
      <c r="AF12049">
        <v>213</v>
      </c>
      <c r="AG12049">
        <v>501</v>
      </c>
      <c r="AH12049" t="s">
        <v>1834</v>
      </c>
      <c r="AI12049" t="s">
        <v>4191</v>
      </c>
      <c r="AJ12049">
        <v>0</v>
      </c>
      <c r="AK12049" t="s">
        <v>4193</v>
      </c>
      <c r="AL12049">
        <v>0</v>
      </c>
      <c r="AM12049" t="s">
        <v>1836</v>
      </c>
      <c r="AN12049" t="s">
        <v>4194</v>
      </c>
      <c r="AO12049" t="s">
        <v>1414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6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5</v>
      </c>
      <c r="I12050" t="s">
        <v>28067</v>
      </c>
      <c r="J12050" t="s">
        <v>1834</v>
      </c>
      <c r="K12050">
        <v>0</v>
      </c>
      <c r="L12050" t="s">
        <v>779</v>
      </c>
      <c r="M12050">
        <v>0</v>
      </c>
      <c r="N12050" t="s">
        <v>4194</v>
      </c>
      <c r="O12050">
        <v>0</v>
      </c>
      <c r="Q12050" t="s">
        <v>4194</v>
      </c>
      <c r="R12050" t="s">
        <v>776</v>
      </c>
      <c r="S12050" s="110">
        <v>44562</v>
      </c>
      <c r="T12050" s="110">
        <v>44926</v>
      </c>
      <c r="U12050" s="110">
        <v>44949</v>
      </c>
      <c r="V12050" t="s">
        <v>780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3</v>
      </c>
      <c r="AD12050">
        <v>31</v>
      </c>
      <c r="AE12050">
        <v>0</v>
      </c>
      <c r="AF12050">
        <v>213</v>
      </c>
      <c r="AG12050">
        <v>501</v>
      </c>
      <c r="AH12050" t="s">
        <v>1834</v>
      </c>
      <c r="AI12050" t="s">
        <v>4191</v>
      </c>
      <c r="AJ12050">
        <v>0</v>
      </c>
      <c r="AK12050" t="s">
        <v>4193</v>
      </c>
      <c r="AL12050">
        <v>0</v>
      </c>
      <c r="AM12050" t="s">
        <v>1836</v>
      </c>
      <c r="AN12050" t="s">
        <v>4194</v>
      </c>
      <c r="AO12050" t="s">
        <v>1414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8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5</v>
      </c>
      <c r="I12051" t="s">
        <v>28069</v>
      </c>
      <c r="J12051" t="s">
        <v>1834</v>
      </c>
      <c r="K12051">
        <v>0</v>
      </c>
      <c r="L12051" t="s">
        <v>779</v>
      </c>
      <c r="M12051">
        <v>0</v>
      </c>
      <c r="N12051" t="s">
        <v>4194</v>
      </c>
      <c r="O12051">
        <v>0</v>
      </c>
      <c r="Q12051" t="s">
        <v>4194</v>
      </c>
      <c r="R12051" t="s">
        <v>776</v>
      </c>
      <c r="S12051" s="110">
        <v>44562</v>
      </c>
      <c r="T12051" s="110">
        <v>44926</v>
      </c>
      <c r="U12051" s="110">
        <v>44949</v>
      </c>
      <c r="V12051" t="s">
        <v>780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9</v>
      </c>
      <c r="AD12051">
        <v>31</v>
      </c>
      <c r="AE12051">
        <v>0</v>
      </c>
      <c r="AF12051">
        <v>213</v>
      </c>
      <c r="AG12051">
        <v>501</v>
      </c>
      <c r="AH12051" t="s">
        <v>1834</v>
      </c>
      <c r="AI12051" t="s">
        <v>4191</v>
      </c>
      <c r="AJ12051">
        <v>0</v>
      </c>
      <c r="AK12051" t="s">
        <v>4193</v>
      </c>
      <c r="AL12051">
        <v>0</v>
      </c>
      <c r="AM12051" t="s">
        <v>1836</v>
      </c>
      <c r="AN12051" t="s">
        <v>4194</v>
      </c>
      <c r="AO12051" t="s">
        <v>1414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1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5</v>
      </c>
      <c r="I12052" t="s">
        <v>17897</v>
      </c>
      <c r="J12052" t="s">
        <v>4194</v>
      </c>
      <c r="K12052">
        <v>0</v>
      </c>
      <c r="L12052" t="s">
        <v>779</v>
      </c>
      <c r="M12052">
        <v>0</v>
      </c>
      <c r="N12052" t="s">
        <v>4194</v>
      </c>
      <c r="O12052">
        <v>0</v>
      </c>
      <c r="Q12052" t="s">
        <v>4194</v>
      </c>
      <c r="R12052" t="s">
        <v>776</v>
      </c>
      <c r="S12052" s="110">
        <v>44562</v>
      </c>
      <c r="T12052" s="110">
        <v>44926</v>
      </c>
      <c r="U12052" s="110">
        <v>44949</v>
      </c>
      <c r="V12052" t="s">
        <v>780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10</v>
      </c>
      <c r="AD12052">
        <v>40</v>
      </c>
      <c r="AE12052">
        <v>0</v>
      </c>
      <c r="AF12052">
        <v>7133</v>
      </c>
      <c r="AG12052">
        <v>0</v>
      </c>
      <c r="AH12052" t="s">
        <v>1834</v>
      </c>
      <c r="AI12052" t="s">
        <v>4191</v>
      </c>
      <c r="AJ12052">
        <v>0</v>
      </c>
      <c r="AK12052" t="s">
        <v>4193</v>
      </c>
      <c r="AL12052">
        <v>0</v>
      </c>
      <c r="AM12052" t="s">
        <v>1836</v>
      </c>
      <c r="AN12052" t="s">
        <v>4194</v>
      </c>
      <c r="AO12052" t="s">
        <v>1414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70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5</v>
      </c>
      <c r="I12053" t="s">
        <v>28071</v>
      </c>
      <c r="J12053" t="s">
        <v>1834</v>
      </c>
      <c r="K12053">
        <v>0</v>
      </c>
      <c r="L12053" t="s">
        <v>779</v>
      </c>
      <c r="M12053">
        <v>0</v>
      </c>
      <c r="N12053" t="s">
        <v>4194</v>
      </c>
      <c r="O12053">
        <v>0</v>
      </c>
      <c r="Q12053" t="s">
        <v>4194</v>
      </c>
      <c r="R12053" t="s">
        <v>776</v>
      </c>
      <c r="S12053" s="110">
        <v>44562</v>
      </c>
      <c r="T12053" s="110">
        <v>44926</v>
      </c>
      <c r="U12053" s="110">
        <v>44949</v>
      </c>
      <c r="V12053" t="s">
        <v>780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3</v>
      </c>
      <c r="AD12053">
        <v>31</v>
      </c>
      <c r="AE12053">
        <v>0</v>
      </c>
      <c r="AF12053">
        <v>213</v>
      </c>
      <c r="AG12053">
        <v>501</v>
      </c>
      <c r="AH12053" t="s">
        <v>1834</v>
      </c>
      <c r="AI12053" t="s">
        <v>4191</v>
      </c>
      <c r="AJ12053">
        <v>0</v>
      </c>
      <c r="AK12053" t="s">
        <v>4193</v>
      </c>
      <c r="AL12053">
        <v>0</v>
      </c>
      <c r="AM12053" t="s">
        <v>1836</v>
      </c>
      <c r="AN12053" t="s">
        <v>4194</v>
      </c>
      <c r="AO12053" t="s">
        <v>1414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2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5</v>
      </c>
      <c r="I12054" t="s">
        <v>28073</v>
      </c>
      <c r="J12054" t="s">
        <v>1834</v>
      </c>
      <c r="K12054">
        <v>0</v>
      </c>
      <c r="L12054" t="s">
        <v>779</v>
      </c>
      <c r="M12054">
        <v>0</v>
      </c>
      <c r="N12054" t="s">
        <v>4194</v>
      </c>
      <c r="O12054">
        <v>0</v>
      </c>
      <c r="Q12054" t="s">
        <v>4194</v>
      </c>
      <c r="R12054" t="s">
        <v>776</v>
      </c>
      <c r="S12054" s="110">
        <v>44562</v>
      </c>
      <c r="T12054" s="110">
        <v>44926</v>
      </c>
      <c r="U12054" s="110">
        <v>44949</v>
      </c>
      <c r="V12054" t="s">
        <v>780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9</v>
      </c>
      <c r="AD12054">
        <v>31</v>
      </c>
      <c r="AE12054">
        <v>0</v>
      </c>
      <c r="AF12054">
        <v>213</v>
      </c>
      <c r="AG12054">
        <v>501</v>
      </c>
      <c r="AH12054" t="s">
        <v>1834</v>
      </c>
      <c r="AI12054" t="s">
        <v>4191</v>
      </c>
      <c r="AJ12054">
        <v>0</v>
      </c>
      <c r="AK12054" t="s">
        <v>4193</v>
      </c>
      <c r="AL12054">
        <v>0</v>
      </c>
      <c r="AM12054" t="s">
        <v>1836</v>
      </c>
      <c r="AN12054" t="s">
        <v>4194</v>
      </c>
      <c r="AO12054" t="s">
        <v>1414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4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5</v>
      </c>
      <c r="I12055" t="s">
        <v>28075</v>
      </c>
      <c r="J12055" t="s">
        <v>1834</v>
      </c>
      <c r="K12055">
        <v>0</v>
      </c>
      <c r="L12055" t="s">
        <v>779</v>
      </c>
      <c r="M12055">
        <v>0</v>
      </c>
      <c r="N12055" t="s">
        <v>4194</v>
      </c>
      <c r="O12055">
        <v>0</v>
      </c>
      <c r="Q12055" t="s">
        <v>4194</v>
      </c>
      <c r="R12055" t="s">
        <v>776</v>
      </c>
      <c r="S12055" s="110">
        <v>44562</v>
      </c>
      <c r="T12055" s="110">
        <v>44926</v>
      </c>
      <c r="U12055" s="110">
        <v>44949</v>
      </c>
      <c r="V12055" t="s">
        <v>780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9</v>
      </c>
      <c r="AD12055">
        <v>31</v>
      </c>
      <c r="AE12055">
        <v>0</v>
      </c>
      <c r="AF12055">
        <v>213</v>
      </c>
      <c r="AG12055">
        <v>501</v>
      </c>
      <c r="AH12055" t="s">
        <v>1834</v>
      </c>
      <c r="AI12055" t="s">
        <v>4191</v>
      </c>
      <c r="AJ12055">
        <v>0</v>
      </c>
      <c r="AK12055" t="s">
        <v>4193</v>
      </c>
      <c r="AL12055">
        <v>0</v>
      </c>
      <c r="AM12055" t="s">
        <v>1836</v>
      </c>
      <c r="AN12055" t="s">
        <v>4194</v>
      </c>
      <c r="AO12055" t="s">
        <v>1414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6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5</v>
      </c>
      <c r="I12056" t="s">
        <v>28077</v>
      </c>
      <c r="J12056" t="s">
        <v>1834</v>
      </c>
      <c r="K12056">
        <v>0</v>
      </c>
      <c r="L12056" t="s">
        <v>779</v>
      </c>
      <c r="M12056">
        <v>0</v>
      </c>
      <c r="N12056" t="s">
        <v>4194</v>
      </c>
      <c r="O12056">
        <v>0</v>
      </c>
      <c r="Q12056" t="s">
        <v>4194</v>
      </c>
      <c r="R12056" t="s">
        <v>776</v>
      </c>
      <c r="S12056" s="110">
        <v>44562</v>
      </c>
      <c r="T12056" s="110">
        <v>44926</v>
      </c>
      <c r="U12056" s="110">
        <v>44949</v>
      </c>
      <c r="V12056" t="s">
        <v>780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6</v>
      </c>
      <c r="AD12056">
        <v>31</v>
      </c>
      <c r="AE12056">
        <v>0</v>
      </c>
      <c r="AF12056">
        <v>213</v>
      </c>
      <c r="AG12056">
        <v>501</v>
      </c>
      <c r="AH12056" t="s">
        <v>1834</v>
      </c>
      <c r="AI12056" t="s">
        <v>4191</v>
      </c>
      <c r="AJ12056">
        <v>0</v>
      </c>
      <c r="AK12056" t="s">
        <v>4193</v>
      </c>
      <c r="AL12056">
        <v>0</v>
      </c>
      <c r="AM12056" t="s">
        <v>1836</v>
      </c>
      <c r="AN12056" t="s">
        <v>4194</v>
      </c>
      <c r="AO12056" t="s">
        <v>1414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6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5</v>
      </c>
      <c r="I12057" t="s">
        <v>15393</v>
      </c>
      <c r="J12057" t="s">
        <v>4194</v>
      </c>
      <c r="K12057">
        <v>0</v>
      </c>
      <c r="L12057" t="s">
        <v>779</v>
      </c>
      <c r="M12057">
        <v>0</v>
      </c>
      <c r="N12057" t="s">
        <v>4194</v>
      </c>
      <c r="O12057">
        <v>0</v>
      </c>
      <c r="Q12057" t="s">
        <v>4194</v>
      </c>
      <c r="R12057" t="s">
        <v>776</v>
      </c>
      <c r="S12057" s="110">
        <v>44562</v>
      </c>
      <c r="T12057" s="110">
        <v>44926</v>
      </c>
      <c r="U12057" s="110">
        <v>44949</v>
      </c>
      <c r="V12057" t="s">
        <v>780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10</v>
      </c>
      <c r="AD12057">
        <v>40</v>
      </c>
      <c r="AE12057">
        <v>0</v>
      </c>
      <c r="AF12057">
        <v>7133</v>
      </c>
      <c r="AG12057">
        <v>0</v>
      </c>
      <c r="AH12057" t="s">
        <v>1834</v>
      </c>
      <c r="AI12057" t="s">
        <v>4191</v>
      </c>
      <c r="AJ12057">
        <v>0</v>
      </c>
      <c r="AK12057" t="s">
        <v>4193</v>
      </c>
      <c r="AL12057">
        <v>0</v>
      </c>
      <c r="AM12057" t="s">
        <v>5082</v>
      </c>
      <c r="AN12057" t="s">
        <v>4194</v>
      </c>
      <c r="AO12057" t="s">
        <v>1414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8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5</v>
      </c>
      <c r="I12058" t="s">
        <v>28079</v>
      </c>
      <c r="J12058" t="s">
        <v>1834</v>
      </c>
      <c r="K12058">
        <v>0</v>
      </c>
      <c r="L12058" t="s">
        <v>779</v>
      </c>
      <c r="M12058">
        <v>0</v>
      </c>
      <c r="N12058" t="s">
        <v>4194</v>
      </c>
      <c r="O12058">
        <v>0</v>
      </c>
      <c r="Q12058" t="s">
        <v>4194</v>
      </c>
      <c r="R12058" t="s">
        <v>776</v>
      </c>
      <c r="S12058" s="110">
        <v>44562</v>
      </c>
      <c r="T12058" s="110">
        <v>44926</v>
      </c>
      <c r="U12058" s="110">
        <v>44949</v>
      </c>
      <c r="V12058" t="s">
        <v>780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9</v>
      </c>
      <c r="AD12058">
        <v>31</v>
      </c>
      <c r="AE12058">
        <v>0</v>
      </c>
      <c r="AF12058">
        <v>213</v>
      </c>
      <c r="AG12058">
        <v>501</v>
      </c>
      <c r="AH12058" t="s">
        <v>1834</v>
      </c>
      <c r="AI12058" t="s">
        <v>4191</v>
      </c>
      <c r="AJ12058">
        <v>0</v>
      </c>
      <c r="AK12058" t="s">
        <v>4193</v>
      </c>
      <c r="AL12058">
        <v>0</v>
      </c>
      <c r="AM12058" t="s">
        <v>1836</v>
      </c>
      <c r="AN12058" t="s">
        <v>4194</v>
      </c>
      <c r="AO12058" t="s">
        <v>1414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80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5</v>
      </c>
      <c r="I12059" t="s">
        <v>28081</v>
      </c>
      <c r="J12059" t="s">
        <v>1834</v>
      </c>
      <c r="K12059">
        <v>0</v>
      </c>
      <c r="L12059" t="s">
        <v>779</v>
      </c>
      <c r="M12059">
        <v>0</v>
      </c>
      <c r="N12059" t="s">
        <v>4194</v>
      </c>
      <c r="O12059">
        <v>0</v>
      </c>
      <c r="Q12059" t="s">
        <v>4194</v>
      </c>
      <c r="R12059" t="s">
        <v>776</v>
      </c>
      <c r="S12059" s="110">
        <v>44562</v>
      </c>
      <c r="T12059" s="110">
        <v>44926</v>
      </c>
      <c r="U12059" s="110">
        <v>44949</v>
      </c>
      <c r="V12059" t="s">
        <v>780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10</v>
      </c>
      <c r="AD12059">
        <v>31</v>
      </c>
      <c r="AE12059">
        <v>0</v>
      </c>
      <c r="AF12059">
        <v>213</v>
      </c>
      <c r="AG12059">
        <v>501</v>
      </c>
      <c r="AH12059" t="s">
        <v>1834</v>
      </c>
      <c r="AI12059" t="s">
        <v>4191</v>
      </c>
      <c r="AJ12059">
        <v>0</v>
      </c>
      <c r="AK12059" t="s">
        <v>4193</v>
      </c>
      <c r="AL12059">
        <v>0</v>
      </c>
      <c r="AM12059" t="s">
        <v>1836</v>
      </c>
      <c r="AN12059" t="s">
        <v>4194</v>
      </c>
      <c r="AO12059" t="s">
        <v>1414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2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5</v>
      </c>
      <c r="I12060" t="s">
        <v>28083</v>
      </c>
      <c r="J12060" t="s">
        <v>1834</v>
      </c>
      <c r="K12060">
        <v>0</v>
      </c>
      <c r="L12060" t="s">
        <v>779</v>
      </c>
      <c r="M12060">
        <v>0</v>
      </c>
      <c r="N12060" t="s">
        <v>4194</v>
      </c>
      <c r="O12060">
        <v>0</v>
      </c>
      <c r="Q12060" t="s">
        <v>4194</v>
      </c>
      <c r="R12060" t="s">
        <v>776</v>
      </c>
      <c r="S12060" s="110">
        <v>44562</v>
      </c>
      <c r="T12060" s="110">
        <v>44926</v>
      </c>
      <c r="U12060" s="110">
        <v>44949</v>
      </c>
      <c r="V12060" t="s">
        <v>780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10</v>
      </c>
      <c r="AD12060">
        <v>31</v>
      </c>
      <c r="AE12060">
        <v>0</v>
      </c>
      <c r="AF12060">
        <v>213</v>
      </c>
      <c r="AG12060">
        <v>501</v>
      </c>
      <c r="AH12060" t="s">
        <v>1834</v>
      </c>
      <c r="AI12060" t="s">
        <v>4191</v>
      </c>
      <c r="AJ12060">
        <v>0</v>
      </c>
      <c r="AK12060" t="s">
        <v>4193</v>
      </c>
      <c r="AL12060">
        <v>0</v>
      </c>
      <c r="AM12060" t="s">
        <v>1836</v>
      </c>
      <c r="AN12060" t="s">
        <v>4194</v>
      </c>
      <c r="AO12060" t="s">
        <v>1414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4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5</v>
      </c>
      <c r="I12061" t="s">
        <v>28085</v>
      </c>
      <c r="J12061" t="s">
        <v>1834</v>
      </c>
      <c r="K12061">
        <v>0</v>
      </c>
      <c r="L12061" t="s">
        <v>779</v>
      </c>
      <c r="M12061">
        <v>0</v>
      </c>
      <c r="N12061" t="s">
        <v>4194</v>
      </c>
      <c r="O12061">
        <v>0</v>
      </c>
      <c r="Q12061" t="s">
        <v>4194</v>
      </c>
      <c r="R12061" t="s">
        <v>776</v>
      </c>
      <c r="S12061" s="110">
        <v>44562</v>
      </c>
      <c r="T12061" s="110">
        <v>44926</v>
      </c>
      <c r="U12061" s="110">
        <v>44949</v>
      </c>
      <c r="V12061" t="s">
        <v>780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10</v>
      </c>
      <c r="AD12061">
        <v>31</v>
      </c>
      <c r="AE12061">
        <v>0</v>
      </c>
      <c r="AF12061">
        <v>213</v>
      </c>
      <c r="AG12061">
        <v>501</v>
      </c>
      <c r="AH12061" t="s">
        <v>1834</v>
      </c>
      <c r="AI12061" t="s">
        <v>4191</v>
      </c>
      <c r="AJ12061">
        <v>0</v>
      </c>
      <c r="AK12061" t="s">
        <v>4193</v>
      </c>
      <c r="AL12061">
        <v>0</v>
      </c>
      <c r="AM12061" t="s">
        <v>1836</v>
      </c>
      <c r="AN12061" t="s">
        <v>4194</v>
      </c>
      <c r="AO12061" t="s">
        <v>1414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6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5</v>
      </c>
      <c r="I12062" t="s">
        <v>28087</v>
      </c>
      <c r="J12062" t="s">
        <v>1834</v>
      </c>
      <c r="K12062">
        <v>0</v>
      </c>
      <c r="L12062" t="s">
        <v>779</v>
      </c>
      <c r="M12062">
        <v>0</v>
      </c>
      <c r="N12062" t="s">
        <v>4194</v>
      </c>
      <c r="O12062">
        <v>0</v>
      </c>
      <c r="Q12062" t="s">
        <v>4194</v>
      </c>
      <c r="R12062" t="s">
        <v>776</v>
      </c>
      <c r="S12062" s="110">
        <v>44562</v>
      </c>
      <c r="T12062" s="110">
        <v>44926</v>
      </c>
      <c r="U12062" s="110">
        <v>44949</v>
      </c>
      <c r="V12062" t="s">
        <v>780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3</v>
      </c>
      <c r="AD12062">
        <v>20</v>
      </c>
      <c r="AE12062">
        <v>0</v>
      </c>
      <c r="AF12062">
        <v>213</v>
      </c>
      <c r="AG12062">
        <v>0</v>
      </c>
      <c r="AH12062" t="s">
        <v>1834</v>
      </c>
      <c r="AI12062" t="s">
        <v>4191</v>
      </c>
      <c r="AJ12062">
        <v>0</v>
      </c>
      <c r="AK12062" t="s">
        <v>4193</v>
      </c>
      <c r="AL12062">
        <v>0</v>
      </c>
      <c r="AM12062" t="s">
        <v>1836</v>
      </c>
      <c r="AN12062" t="s">
        <v>4194</v>
      </c>
      <c r="AO12062" t="s">
        <v>1414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8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5</v>
      </c>
      <c r="I12063" t="s">
        <v>28089</v>
      </c>
      <c r="J12063" t="s">
        <v>1834</v>
      </c>
      <c r="K12063">
        <v>0</v>
      </c>
      <c r="L12063" t="s">
        <v>779</v>
      </c>
      <c r="M12063">
        <v>0</v>
      </c>
      <c r="N12063" t="s">
        <v>4194</v>
      </c>
      <c r="O12063">
        <v>0</v>
      </c>
      <c r="Q12063" t="s">
        <v>4194</v>
      </c>
      <c r="R12063" t="s">
        <v>776</v>
      </c>
      <c r="S12063" s="110">
        <v>44562</v>
      </c>
      <c r="T12063" s="110">
        <v>44926</v>
      </c>
      <c r="U12063" s="110">
        <v>44949</v>
      </c>
      <c r="V12063" t="s">
        <v>780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1</v>
      </c>
      <c r="AD12063">
        <v>20</v>
      </c>
      <c r="AE12063">
        <v>0</v>
      </c>
      <c r="AF12063">
        <v>213</v>
      </c>
      <c r="AG12063">
        <v>0</v>
      </c>
      <c r="AH12063" t="s">
        <v>1834</v>
      </c>
      <c r="AI12063" t="s">
        <v>4191</v>
      </c>
      <c r="AJ12063">
        <v>0</v>
      </c>
      <c r="AK12063" t="s">
        <v>4193</v>
      </c>
      <c r="AL12063">
        <v>0</v>
      </c>
      <c r="AM12063" t="s">
        <v>1836</v>
      </c>
      <c r="AN12063" t="s">
        <v>4194</v>
      </c>
      <c r="AO12063" t="s">
        <v>1414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90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5</v>
      </c>
      <c r="I12064" t="s">
        <v>28091</v>
      </c>
      <c r="J12064" t="s">
        <v>1834</v>
      </c>
      <c r="K12064">
        <v>0</v>
      </c>
      <c r="L12064" t="s">
        <v>779</v>
      </c>
      <c r="M12064">
        <v>0</v>
      </c>
      <c r="N12064" t="s">
        <v>4194</v>
      </c>
      <c r="O12064">
        <v>0</v>
      </c>
      <c r="Q12064" t="s">
        <v>4194</v>
      </c>
      <c r="R12064" t="s">
        <v>776</v>
      </c>
      <c r="S12064" s="110">
        <v>44562</v>
      </c>
      <c r="T12064" s="110">
        <v>44926</v>
      </c>
      <c r="U12064" s="110">
        <v>44949</v>
      </c>
      <c r="V12064" t="s">
        <v>780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9</v>
      </c>
      <c r="AD12064">
        <v>20</v>
      </c>
      <c r="AE12064">
        <v>0</v>
      </c>
      <c r="AF12064">
        <v>213</v>
      </c>
      <c r="AG12064">
        <v>0</v>
      </c>
      <c r="AH12064" t="s">
        <v>1834</v>
      </c>
      <c r="AI12064" t="s">
        <v>4191</v>
      </c>
      <c r="AJ12064">
        <v>0</v>
      </c>
      <c r="AK12064" t="s">
        <v>4193</v>
      </c>
      <c r="AL12064">
        <v>0</v>
      </c>
      <c r="AM12064" t="s">
        <v>1836</v>
      </c>
      <c r="AN12064" t="s">
        <v>4194</v>
      </c>
      <c r="AO12064" t="s">
        <v>1414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2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5</v>
      </c>
      <c r="I12065" t="s">
        <v>28093</v>
      </c>
      <c r="J12065" t="s">
        <v>4194</v>
      </c>
      <c r="K12065">
        <v>0</v>
      </c>
      <c r="L12065" t="s">
        <v>779</v>
      </c>
      <c r="M12065">
        <v>0</v>
      </c>
      <c r="N12065" t="s">
        <v>4194</v>
      </c>
      <c r="O12065">
        <v>0</v>
      </c>
      <c r="Q12065" t="s">
        <v>4194</v>
      </c>
      <c r="R12065" t="s">
        <v>776</v>
      </c>
      <c r="S12065" s="110">
        <v>44562</v>
      </c>
      <c r="T12065" s="110">
        <v>44926</v>
      </c>
      <c r="U12065" s="110">
        <v>44949</v>
      </c>
      <c r="V12065" t="s">
        <v>780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8</v>
      </c>
      <c r="AD12065">
        <v>1</v>
      </c>
      <c r="AE12065">
        <v>0</v>
      </c>
      <c r="AF12065">
        <v>213</v>
      </c>
      <c r="AG12065">
        <v>0</v>
      </c>
      <c r="AH12065" t="s">
        <v>1834</v>
      </c>
      <c r="AI12065" t="s">
        <v>4191</v>
      </c>
      <c r="AJ12065">
        <v>0</v>
      </c>
      <c r="AK12065" t="s">
        <v>4193</v>
      </c>
      <c r="AL12065">
        <v>0</v>
      </c>
      <c r="AM12065" t="s">
        <v>1836</v>
      </c>
      <c r="AN12065" t="s">
        <v>4194</v>
      </c>
      <c r="AO12065" t="s">
        <v>1414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4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5</v>
      </c>
      <c r="I12066" t="s">
        <v>28095</v>
      </c>
      <c r="J12066" t="s">
        <v>1834</v>
      </c>
      <c r="K12066">
        <v>0</v>
      </c>
      <c r="L12066" t="s">
        <v>779</v>
      </c>
      <c r="M12066">
        <v>0</v>
      </c>
      <c r="N12066" t="s">
        <v>4194</v>
      </c>
      <c r="O12066">
        <v>0</v>
      </c>
      <c r="Q12066" t="s">
        <v>4194</v>
      </c>
      <c r="R12066" t="s">
        <v>776</v>
      </c>
      <c r="S12066" s="110">
        <v>44562</v>
      </c>
      <c r="T12066" s="110">
        <v>44926</v>
      </c>
      <c r="U12066" s="110">
        <v>44949</v>
      </c>
      <c r="V12066" t="s">
        <v>780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6</v>
      </c>
      <c r="AD12066">
        <v>20</v>
      </c>
      <c r="AE12066">
        <v>0</v>
      </c>
      <c r="AF12066">
        <v>213</v>
      </c>
      <c r="AG12066">
        <v>0</v>
      </c>
      <c r="AH12066" t="s">
        <v>1834</v>
      </c>
      <c r="AI12066" t="s">
        <v>4191</v>
      </c>
      <c r="AJ12066">
        <v>0</v>
      </c>
      <c r="AK12066" t="s">
        <v>4193</v>
      </c>
      <c r="AL12066">
        <v>0</v>
      </c>
      <c r="AM12066" t="s">
        <v>1836</v>
      </c>
      <c r="AN12066" t="s">
        <v>4194</v>
      </c>
      <c r="AO12066" t="s">
        <v>1414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6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5</v>
      </c>
      <c r="I12067" t="s">
        <v>28097</v>
      </c>
      <c r="J12067" t="s">
        <v>1834</v>
      </c>
      <c r="K12067">
        <v>0</v>
      </c>
      <c r="L12067" t="s">
        <v>779</v>
      </c>
      <c r="M12067">
        <v>0</v>
      </c>
      <c r="N12067" t="s">
        <v>4194</v>
      </c>
      <c r="O12067">
        <v>0</v>
      </c>
      <c r="Q12067" t="s">
        <v>4194</v>
      </c>
      <c r="R12067" t="s">
        <v>776</v>
      </c>
      <c r="S12067" s="110">
        <v>44562</v>
      </c>
      <c r="T12067" s="110">
        <v>44926</v>
      </c>
      <c r="U12067" s="110">
        <v>44949</v>
      </c>
      <c r="V12067" t="s">
        <v>780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3</v>
      </c>
      <c r="AD12067">
        <v>31</v>
      </c>
      <c r="AE12067">
        <v>0</v>
      </c>
      <c r="AF12067">
        <v>213</v>
      </c>
      <c r="AG12067">
        <v>501</v>
      </c>
      <c r="AH12067" t="s">
        <v>1834</v>
      </c>
      <c r="AI12067" t="s">
        <v>4191</v>
      </c>
      <c r="AJ12067">
        <v>0</v>
      </c>
      <c r="AK12067" t="s">
        <v>4193</v>
      </c>
      <c r="AL12067">
        <v>0</v>
      </c>
      <c r="AM12067" t="s">
        <v>1836</v>
      </c>
      <c r="AN12067" t="s">
        <v>4194</v>
      </c>
      <c r="AO12067" t="s">
        <v>1414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8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5</v>
      </c>
      <c r="I12068" t="s">
        <v>28099</v>
      </c>
      <c r="J12068" t="s">
        <v>1834</v>
      </c>
      <c r="K12068">
        <v>0</v>
      </c>
      <c r="L12068" t="s">
        <v>779</v>
      </c>
      <c r="M12068">
        <v>0</v>
      </c>
      <c r="N12068" t="s">
        <v>4194</v>
      </c>
      <c r="O12068">
        <v>0</v>
      </c>
      <c r="Q12068" t="s">
        <v>4194</v>
      </c>
      <c r="R12068" t="s">
        <v>776</v>
      </c>
      <c r="S12068" s="110">
        <v>44562</v>
      </c>
      <c r="T12068" s="110">
        <v>44926</v>
      </c>
      <c r="U12068" s="110">
        <v>44949</v>
      </c>
      <c r="V12068" t="s">
        <v>780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6</v>
      </c>
      <c r="AD12068">
        <v>31</v>
      </c>
      <c r="AE12068">
        <v>0</v>
      </c>
      <c r="AF12068">
        <v>213</v>
      </c>
      <c r="AG12068">
        <v>501</v>
      </c>
      <c r="AH12068" t="s">
        <v>1834</v>
      </c>
      <c r="AI12068" t="s">
        <v>4191</v>
      </c>
      <c r="AJ12068">
        <v>0</v>
      </c>
      <c r="AK12068" t="s">
        <v>4193</v>
      </c>
      <c r="AL12068">
        <v>0</v>
      </c>
      <c r="AM12068" t="s">
        <v>1836</v>
      </c>
      <c r="AN12068" t="s">
        <v>4194</v>
      </c>
      <c r="AO12068" t="s">
        <v>1414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100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5</v>
      </c>
      <c r="I12069" t="s">
        <v>28101</v>
      </c>
      <c r="J12069" t="s">
        <v>1834</v>
      </c>
      <c r="K12069">
        <v>0</v>
      </c>
      <c r="L12069" t="s">
        <v>779</v>
      </c>
      <c r="M12069">
        <v>0</v>
      </c>
      <c r="N12069" t="s">
        <v>4194</v>
      </c>
      <c r="O12069">
        <v>0</v>
      </c>
      <c r="Q12069" t="s">
        <v>4194</v>
      </c>
      <c r="R12069" t="s">
        <v>776</v>
      </c>
      <c r="S12069" s="110">
        <v>44562</v>
      </c>
      <c r="T12069" s="110">
        <v>44926</v>
      </c>
      <c r="U12069" s="110">
        <v>44949</v>
      </c>
      <c r="V12069" t="s">
        <v>780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6</v>
      </c>
      <c r="AD12069">
        <v>31</v>
      </c>
      <c r="AE12069">
        <v>0</v>
      </c>
      <c r="AF12069">
        <v>213</v>
      </c>
      <c r="AG12069">
        <v>501</v>
      </c>
      <c r="AH12069" t="s">
        <v>1834</v>
      </c>
      <c r="AI12069" t="s">
        <v>4191</v>
      </c>
      <c r="AJ12069">
        <v>0</v>
      </c>
      <c r="AK12069" t="s">
        <v>4193</v>
      </c>
      <c r="AL12069">
        <v>0</v>
      </c>
      <c r="AM12069" t="s">
        <v>1836</v>
      </c>
      <c r="AN12069" t="s">
        <v>4194</v>
      </c>
      <c r="AO12069" t="s">
        <v>1414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2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5</v>
      </c>
      <c r="I12070" t="s">
        <v>28103</v>
      </c>
      <c r="J12070" t="s">
        <v>1834</v>
      </c>
      <c r="K12070">
        <v>0</v>
      </c>
      <c r="L12070" t="s">
        <v>779</v>
      </c>
      <c r="M12070">
        <v>0</v>
      </c>
      <c r="N12070" t="s">
        <v>4194</v>
      </c>
      <c r="O12070">
        <v>0</v>
      </c>
      <c r="Q12070" t="s">
        <v>4194</v>
      </c>
      <c r="R12070" t="s">
        <v>776</v>
      </c>
      <c r="S12070" s="110">
        <v>44562</v>
      </c>
      <c r="T12070" s="110">
        <v>44926</v>
      </c>
      <c r="U12070" s="110">
        <v>44949</v>
      </c>
      <c r="V12070" t="s">
        <v>780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3</v>
      </c>
      <c r="AD12070">
        <v>1</v>
      </c>
      <c r="AE12070">
        <v>0</v>
      </c>
      <c r="AF12070">
        <v>213</v>
      </c>
      <c r="AG12070">
        <v>0</v>
      </c>
      <c r="AH12070" t="s">
        <v>1834</v>
      </c>
      <c r="AI12070" t="s">
        <v>4191</v>
      </c>
      <c r="AJ12070">
        <v>0</v>
      </c>
      <c r="AK12070" t="s">
        <v>4193</v>
      </c>
      <c r="AL12070">
        <v>0</v>
      </c>
      <c r="AM12070" t="s">
        <v>1836</v>
      </c>
      <c r="AN12070" t="s">
        <v>4194</v>
      </c>
      <c r="AO12070" t="s">
        <v>1414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4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5</v>
      </c>
      <c r="I12071" t="s">
        <v>28105</v>
      </c>
      <c r="J12071" t="s">
        <v>1834</v>
      </c>
      <c r="K12071">
        <v>0</v>
      </c>
      <c r="L12071" t="s">
        <v>779</v>
      </c>
      <c r="M12071">
        <v>0</v>
      </c>
      <c r="N12071" t="s">
        <v>4194</v>
      </c>
      <c r="O12071">
        <v>0</v>
      </c>
      <c r="Q12071" t="s">
        <v>4194</v>
      </c>
      <c r="R12071" t="s">
        <v>776</v>
      </c>
      <c r="S12071" s="110">
        <v>44562</v>
      </c>
      <c r="T12071" s="110">
        <v>44926</v>
      </c>
      <c r="U12071" s="110">
        <v>44949</v>
      </c>
      <c r="V12071" t="s">
        <v>780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2</v>
      </c>
      <c r="AD12071">
        <v>1</v>
      </c>
      <c r="AE12071">
        <v>0</v>
      </c>
      <c r="AF12071">
        <v>213</v>
      </c>
      <c r="AG12071">
        <v>0</v>
      </c>
      <c r="AH12071" t="s">
        <v>1834</v>
      </c>
      <c r="AI12071" t="s">
        <v>4191</v>
      </c>
      <c r="AJ12071">
        <v>0</v>
      </c>
      <c r="AK12071" t="s">
        <v>4193</v>
      </c>
      <c r="AL12071">
        <v>0</v>
      </c>
      <c r="AM12071" t="s">
        <v>1836</v>
      </c>
      <c r="AN12071" t="s">
        <v>4194</v>
      </c>
      <c r="AO12071" t="s">
        <v>1414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6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5</v>
      </c>
      <c r="I12072" t="s">
        <v>28107</v>
      </c>
      <c r="J12072" t="s">
        <v>1834</v>
      </c>
      <c r="K12072">
        <v>0</v>
      </c>
      <c r="L12072" t="s">
        <v>779</v>
      </c>
      <c r="M12072">
        <v>0</v>
      </c>
      <c r="N12072" t="s">
        <v>4194</v>
      </c>
      <c r="O12072">
        <v>0</v>
      </c>
      <c r="Q12072" t="s">
        <v>4194</v>
      </c>
      <c r="R12072" t="s">
        <v>776</v>
      </c>
      <c r="S12072" s="110">
        <v>44562</v>
      </c>
      <c r="T12072" s="110">
        <v>44926</v>
      </c>
      <c r="U12072" s="110">
        <v>44949</v>
      </c>
      <c r="V12072" t="s">
        <v>780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10</v>
      </c>
      <c r="AD12072">
        <v>1</v>
      </c>
      <c r="AE12072">
        <v>0</v>
      </c>
      <c r="AF12072">
        <v>213</v>
      </c>
      <c r="AG12072">
        <v>0</v>
      </c>
      <c r="AH12072" t="s">
        <v>1834</v>
      </c>
      <c r="AI12072" t="s">
        <v>4191</v>
      </c>
      <c r="AJ12072">
        <v>0</v>
      </c>
      <c r="AK12072" t="s">
        <v>4193</v>
      </c>
      <c r="AL12072">
        <v>0</v>
      </c>
      <c r="AM12072" t="s">
        <v>1836</v>
      </c>
      <c r="AN12072" t="s">
        <v>4194</v>
      </c>
      <c r="AO12072" t="s">
        <v>1414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8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5</v>
      </c>
      <c r="I12073" t="s">
        <v>28109</v>
      </c>
      <c r="J12073" t="s">
        <v>1834</v>
      </c>
      <c r="K12073">
        <v>0</v>
      </c>
      <c r="L12073" t="s">
        <v>779</v>
      </c>
      <c r="M12073">
        <v>0</v>
      </c>
      <c r="N12073" t="s">
        <v>4194</v>
      </c>
      <c r="O12073">
        <v>0</v>
      </c>
      <c r="Q12073" t="s">
        <v>4194</v>
      </c>
      <c r="R12073" t="s">
        <v>776</v>
      </c>
      <c r="S12073" s="110">
        <v>44562</v>
      </c>
      <c r="T12073" s="110">
        <v>44926</v>
      </c>
      <c r="U12073" s="110">
        <v>44949</v>
      </c>
      <c r="V12073" t="s">
        <v>780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6</v>
      </c>
      <c r="AD12073">
        <v>1</v>
      </c>
      <c r="AE12073">
        <v>0</v>
      </c>
      <c r="AF12073">
        <v>213</v>
      </c>
      <c r="AG12073">
        <v>0</v>
      </c>
      <c r="AH12073" t="s">
        <v>1834</v>
      </c>
      <c r="AI12073" t="s">
        <v>4191</v>
      </c>
      <c r="AJ12073">
        <v>0</v>
      </c>
      <c r="AK12073" t="s">
        <v>4193</v>
      </c>
      <c r="AL12073">
        <v>0</v>
      </c>
      <c r="AM12073" t="s">
        <v>1836</v>
      </c>
      <c r="AN12073" t="s">
        <v>4194</v>
      </c>
      <c r="AO12073" t="s">
        <v>1414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10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5</v>
      </c>
      <c r="I12074" t="s">
        <v>28111</v>
      </c>
      <c r="J12074" t="s">
        <v>1834</v>
      </c>
      <c r="K12074">
        <v>0</v>
      </c>
      <c r="L12074" t="s">
        <v>779</v>
      </c>
      <c r="M12074">
        <v>0</v>
      </c>
      <c r="N12074" t="s">
        <v>4194</v>
      </c>
      <c r="O12074">
        <v>0</v>
      </c>
      <c r="Q12074" t="s">
        <v>4194</v>
      </c>
      <c r="R12074" t="s">
        <v>776</v>
      </c>
      <c r="S12074" s="110">
        <v>44562</v>
      </c>
      <c r="T12074" s="110">
        <v>44926</v>
      </c>
      <c r="U12074" s="110">
        <v>44949</v>
      </c>
      <c r="V12074" t="s">
        <v>780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10</v>
      </c>
      <c r="AD12074">
        <v>1</v>
      </c>
      <c r="AE12074">
        <v>0</v>
      </c>
      <c r="AF12074">
        <v>213</v>
      </c>
      <c r="AG12074">
        <v>0</v>
      </c>
      <c r="AH12074" t="s">
        <v>1834</v>
      </c>
      <c r="AI12074" t="s">
        <v>4191</v>
      </c>
      <c r="AJ12074">
        <v>0</v>
      </c>
      <c r="AK12074" t="s">
        <v>4193</v>
      </c>
      <c r="AL12074">
        <v>0</v>
      </c>
      <c r="AM12074" t="s">
        <v>1836</v>
      </c>
      <c r="AN12074" t="s">
        <v>4194</v>
      </c>
      <c r="AO12074" t="s">
        <v>1414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2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5</v>
      </c>
      <c r="I12075" t="s">
        <v>28113</v>
      </c>
      <c r="J12075" t="s">
        <v>1834</v>
      </c>
      <c r="K12075">
        <v>0</v>
      </c>
      <c r="L12075" t="s">
        <v>779</v>
      </c>
      <c r="M12075">
        <v>0</v>
      </c>
      <c r="N12075" t="s">
        <v>4194</v>
      </c>
      <c r="O12075">
        <v>0</v>
      </c>
      <c r="Q12075" t="s">
        <v>4194</v>
      </c>
      <c r="R12075" t="s">
        <v>776</v>
      </c>
      <c r="S12075" s="110">
        <v>44562</v>
      </c>
      <c r="T12075" s="110">
        <v>44926</v>
      </c>
      <c r="U12075" s="110">
        <v>44949</v>
      </c>
      <c r="V12075" t="s">
        <v>780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10</v>
      </c>
      <c r="AD12075">
        <v>1</v>
      </c>
      <c r="AE12075">
        <v>0</v>
      </c>
      <c r="AF12075">
        <v>213</v>
      </c>
      <c r="AG12075">
        <v>0</v>
      </c>
      <c r="AH12075" t="s">
        <v>1834</v>
      </c>
      <c r="AI12075" t="s">
        <v>4191</v>
      </c>
      <c r="AJ12075">
        <v>0</v>
      </c>
      <c r="AK12075" t="s">
        <v>4193</v>
      </c>
      <c r="AL12075">
        <v>0</v>
      </c>
      <c r="AM12075" t="s">
        <v>1836</v>
      </c>
      <c r="AN12075" t="s">
        <v>4194</v>
      </c>
      <c r="AO12075" t="s">
        <v>1414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4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5</v>
      </c>
      <c r="I12076" t="s">
        <v>28115</v>
      </c>
      <c r="J12076" t="s">
        <v>1834</v>
      </c>
      <c r="K12076">
        <v>0</v>
      </c>
      <c r="L12076" t="s">
        <v>779</v>
      </c>
      <c r="M12076">
        <v>0</v>
      </c>
      <c r="N12076" t="s">
        <v>4194</v>
      </c>
      <c r="O12076">
        <v>0</v>
      </c>
      <c r="Q12076" t="s">
        <v>4194</v>
      </c>
      <c r="R12076" t="s">
        <v>776</v>
      </c>
      <c r="S12076" s="110">
        <v>44562</v>
      </c>
      <c r="T12076" s="110">
        <v>44926</v>
      </c>
      <c r="U12076" s="110">
        <v>44949</v>
      </c>
      <c r="V12076" t="s">
        <v>780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5</v>
      </c>
      <c r="AD12076">
        <v>1</v>
      </c>
      <c r="AE12076">
        <v>0</v>
      </c>
      <c r="AF12076">
        <v>213</v>
      </c>
      <c r="AG12076">
        <v>0</v>
      </c>
      <c r="AH12076" t="s">
        <v>1834</v>
      </c>
      <c r="AI12076" t="s">
        <v>4191</v>
      </c>
      <c r="AJ12076">
        <v>0</v>
      </c>
      <c r="AK12076" t="s">
        <v>4193</v>
      </c>
      <c r="AL12076">
        <v>0</v>
      </c>
      <c r="AM12076" t="s">
        <v>1836</v>
      </c>
      <c r="AN12076" t="s">
        <v>4194</v>
      </c>
      <c r="AO12076" t="s">
        <v>1414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6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5</v>
      </c>
      <c r="I12077" t="s">
        <v>28117</v>
      </c>
      <c r="J12077" t="s">
        <v>1834</v>
      </c>
      <c r="K12077">
        <v>0</v>
      </c>
      <c r="L12077" t="s">
        <v>779</v>
      </c>
      <c r="M12077">
        <v>0</v>
      </c>
      <c r="N12077" t="s">
        <v>4194</v>
      </c>
      <c r="O12077">
        <v>0</v>
      </c>
      <c r="Q12077" t="s">
        <v>4194</v>
      </c>
      <c r="R12077" t="s">
        <v>776</v>
      </c>
      <c r="S12077" s="110">
        <v>44562</v>
      </c>
      <c r="T12077" s="110">
        <v>44926</v>
      </c>
      <c r="U12077" s="110">
        <v>44949</v>
      </c>
      <c r="V12077" t="s">
        <v>780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3</v>
      </c>
      <c r="AD12077">
        <v>1</v>
      </c>
      <c r="AE12077">
        <v>0</v>
      </c>
      <c r="AF12077">
        <v>213</v>
      </c>
      <c r="AG12077">
        <v>0</v>
      </c>
      <c r="AH12077" t="s">
        <v>1834</v>
      </c>
      <c r="AI12077" t="s">
        <v>4191</v>
      </c>
      <c r="AJ12077">
        <v>0</v>
      </c>
      <c r="AK12077" t="s">
        <v>4193</v>
      </c>
      <c r="AL12077">
        <v>0</v>
      </c>
      <c r="AM12077" t="s">
        <v>1836</v>
      </c>
      <c r="AN12077" t="s">
        <v>4194</v>
      </c>
      <c r="AO12077" t="s">
        <v>1414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8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5</v>
      </c>
      <c r="I12078" t="s">
        <v>28119</v>
      </c>
      <c r="J12078" t="s">
        <v>1834</v>
      </c>
      <c r="K12078">
        <v>0</v>
      </c>
      <c r="L12078" t="s">
        <v>779</v>
      </c>
      <c r="M12078">
        <v>0</v>
      </c>
      <c r="N12078" t="s">
        <v>4194</v>
      </c>
      <c r="O12078">
        <v>0</v>
      </c>
      <c r="Q12078" t="s">
        <v>4194</v>
      </c>
      <c r="R12078" t="s">
        <v>776</v>
      </c>
      <c r="S12078" s="110">
        <v>44562</v>
      </c>
      <c r="T12078" s="110">
        <v>44926</v>
      </c>
      <c r="U12078" s="110">
        <v>44949</v>
      </c>
      <c r="V12078" t="s">
        <v>780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3</v>
      </c>
      <c r="AD12078">
        <v>1</v>
      </c>
      <c r="AE12078">
        <v>0</v>
      </c>
      <c r="AF12078">
        <v>213</v>
      </c>
      <c r="AG12078">
        <v>0</v>
      </c>
      <c r="AH12078" t="s">
        <v>1834</v>
      </c>
      <c r="AI12078" t="s">
        <v>4191</v>
      </c>
      <c r="AJ12078">
        <v>0</v>
      </c>
      <c r="AK12078" t="s">
        <v>4193</v>
      </c>
      <c r="AL12078">
        <v>0</v>
      </c>
      <c r="AM12078" t="s">
        <v>1836</v>
      </c>
      <c r="AN12078" t="s">
        <v>4194</v>
      </c>
      <c r="AO12078" t="s">
        <v>1414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20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5</v>
      </c>
      <c r="I12079" t="s">
        <v>28121</v>
      </c>
      <c r="J12079" t="s">
        <v>1834</v>
      </c>
      <c r="K12079">
        <v>0</v>
      </c>
      <c r="L12079" t="s">
        <v>779</v>
      </c>
      <c r="M12079">
        <v>0</v>
      </c>
      <c r="N12079" t="s">
        <v>4194</v>
      </c>
      <c r="O12079">
        <v>0</v>
      </c>
      <c r="Q12079" t="s">
        <v>4194</v>
      </c>
      <c r="R12079" t="s">
        <v>776</v>
      </c>
      <c r="S12079" s="110">
        <v>44562</v>
      </c>
      <c r="T12079" s="110">
        <v>44926</v>
      </c>
      <c r="U12079" s="110">
        <v>44949</v>
      </c>
      <c r="V12079" t="s">
        <v>780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1</v>
      </c>
      <c r="AD12079">
        <v>1</v>
      </c>
      <c r="AE12079">
        <v>0</v>
      </c>
      <c r="AF12079">
        <v>213</v>
      </c>
      <c r="AG12079">
        <v>0</v>
      </c>
      <c r="AH12079" t="s">
        <v>1834</v>
      </c>
      <c r="AI12079" t="s">
        <v>4191</v>
      </c>
      <c r="AJ12079">
        <v>0</v>
      </c>
      <c r="AK12079" t="s">
        <v>4193</v>
      </c>
      <c r="AL12079">
        <v>0</v>
      </c>
      <c r="AM12079" t="s">
        <v>1836</v>
      </c>
      <c r="AN12079" t="s">
        <v>4194</v>
      </c>
      <c r="AO12079" t="s">
        <v>1414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2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5</v>
      </c>
      <c r="I12080" t="s">
        <v>28123</v>
      </c>
      <c r="J12080" t="s">
        <v>1834</v>
      </c>
      <c r="K12080">
        <v>0</v>
      </c>
      <c r="L12080" t="s">
        <v>779</v>
      </c>
      <c r="M12080">
        <v>0</v>
      </c>
      <c r="N12080" t="s">
        <v>4194</v>
      </c>
      <c r="O12080">
        <v>0</v>
      </c>
      <c r="Q12080" t="s">
        <v>4194</v>
      </c>
      <c r="R12080" t="s">
        <v>776</v>
      </c>
      <c r="S12080" s="110">
        <v>44562</v>
      </c>
      <c r="T12080" s="110">
        <v>44926</v>
      </c>
      <c r="U12080" s="110">
        <v>44949</v>
      </c>
      <c r="V12080" t="s">
        <v>780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8</v>
      </c>
      <c r="AD12080">
        <v>40</v>
      </c>
      <c r="AE12080">
        <v>0</v>
      </c>
      <c r="AF12080">
        <v>213</v>
      </c>
      <c r="AG12080">
        <v>0</v>
      </c>
      <c r="AH12080" t="s">
        <v>1834</v>
      </c>
      <c r="AI12080" t="s">
        <v>4191</v>
      </c>
      <c r="AJ12080">
        <v>0</v>
      </c>
      <c r="AK12080" t="s">
        <v>4193</v>
      </c>
      <c r="AL12080">
        <v>0</v>
      </c>
      <c r="AM12080" t="s">
        <v>1836</v>
      </c>
      <c r="AN12080" t="s">
        <v>4194</v>
      </c>
      <c r="AO12080" t="s">
        <v>1414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4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5</v>
      </c>
      <c r="I12081" t="s">
        <v>28125</v>
      </c>
      <c r="J12081" t="s">
        <v>1834</v>
      </c>
      <c r="K12081">
        <v>0</v>
      </c>
      <c r="L12081" t="s">
        <v>779</v>
      </c>
      <c r="M12081">
        <v>0</v>
      </c>
      <c r="N12081" t="s">
        <v>4194</v>
      </c>
      <c r="O12081">
        <v>0</v>
      </c>
      <c r="Q12081" t="s">
        <v>4194</v>
      </c>
      <c r="R12081" t="s">
        <v>776</v>
      </c>
      <c r="S12081" s="110">
        <v>44562</v>
      </c>
      <c r="T12081" s="110">
        <v>44926</v>
      </c>
      <c r="U12081" s="110">
        <v>44949</v>
      </c>
      <c r="V12081" t="s">
        <v>780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10</v>
      </c>
      <c r="AD12081">
        <v>1</v>
      </c>
      <c r="AE12081">
        <v>0</v>
      </c>
      <c r="AF12081">
        <v>213</v>
      </c>
      <c r="AG12081">
        <v>0</v>
      </c>
      <c r="AH12081" t="s">
        <v>1834</v>
      </c>
      <c r="AI12081" t="s">
        <v>4191</v>
      </c>
      <c r="AJ12081">
        <v>0</v>
      </c>
      <c r="AK12081" t="s">
        <v>4193</v>
      </c>
      <c r="AL12081">
        <v>0</v>
      </c>
      <c r="AM12081" t="s">
        <v>1836</v>
      </c>
      <c r="AN12081" t="s">
        <v>4194</v>
      </c>
      <c r="AO12081" t="s">
        <v>1414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6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5</v>
      </c>
      <c r="I12082" t="s">
        <v>28127</v>
      </c>
      <c r="J12082" t="s">
        <v>1834</v>
      </c>
      <c r="K12082">
        <v>0</v>
      </c>
      <c r="L12082" t="s">
        <v>779</v>
      </c>
      <c r="M12082">
        <v>0</v>
      </c>
      <c r="N12082" t="s">
        <v>4194</v>
      </c>
      <c r="O12082">
        <v>0</v>
      </c>
      <c r="Q12082" t="s">
        <v>4194</v>
      </c>
      <c r="R12082" t="s">
        <v>776</v>
      </c>
      <c r="S12082" s="110">
        <v>44562</v>
      </c>
      <c r="T12082" s="110">
        <v>44926</v>
      </c>
      <c r="U12082" s="110">
        <v>44949</v>
      </c>
      <c r="V12082" t="s">
        <v>780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6</v>
      </c>
      <c r="AD12082">
        <v>1</v>
      </c>
      <c r="AE12082">
        <v>0</v>
      </c>
      <c r="AF12082">
        <v>213</v>
      </c>
      <c r="AG12082">
        <v>0</v>
      </c>
      <c r="AH12082" t="s">
        <v>1834</v>
      </c>
      <c r="AI12082" t="s">
        <v>4191</v>
      </c>
      <c r="AJ12082">
        <v>0</v>
      </c>
      <c r="AK12082" t="s">
        <v>4193</v>
      </c>
      <c r="AL12082">
        <v>0</v>
      </c>
      <c r="AM12082" t="s">
        <v>1836</v>
      </c>
      <c r="AN12082" t="s">
        <v>4194</v>
      </c>
      <c r="AO12082" t="s">
        <v>1414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8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5</v>
      </c>
      <c r="I12083" t="s">
        <v>28129</v>
      </c>
      <c r="J12083" t="s">
        <v>1834</v>
      </c>
      <c r="K12083">
        <v>0</v>
      </c>
      <c r="L12083" t="s">
        <v>779</v>
      </c>
      <c r="M12083">
        <v>0</v>
      </c>
      <c r="N12083" t="s">
        <v>4194</v>
      </c>
      <c r="O12083">
        <v>0</v>
      </c>
      <c r="Q12083" t="s">
        <v>4194</v>
      </c>
      <c r="R12083" t="s">
        <v>776</v>
      </c>
      <c r="S12083" s="110">
        <v>44562</v>
      </c>
      <c r="T12083" s="110">
        <v>44926</v>
      </c>
      <c r="U12083" s="110">
        <v>44949</v>
      </c>
      <c r="V12083" t="s">
        <v>780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4</v>
      </c>
      <c r="AD12083">
        <v>1</v>
      </c>
      <c r="AE12083">
        <v>0</v>
      </c>
      <c r="AF12083">
        <v>213</v>
      </c>
      <c r="AG12083">
        <v>0</v>
      </c>
      <c r="AH12083" t="s">
        <v>1834</v>
      </c>
      <c r="AI12083" t="s">
        <v>4191</v>
      </c>
      <c r="AJ12083">
        <v>0</v>
      </c>
      <c r="AK12083" t="s">
        <v>4193</v>
      </c>
      <c r="AL12083">
        <v>0</v>
      </c>
      <c r="AM12083" t="s">
        <v>1836</v>
      </c>
      <c r="AN12083" t="s">
        <v>4194</v>
      </c>
      <c r="AO12083" t="s">
        <v>1414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30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5</v>
      </c>
      <c r="I12084" t="s">
        <v>28131</v>
      </c>
      <c r="J12084" t="s">
        <v>1834</v>
      </c>
      <c r="K12084">
        <v>0</v>
      </c>
      <c r="L12084" t="s">
        <v>779</v>
      </c>
      <c r="M12084">
        <v>0</v>
      </c>
      <c r="N12084" t="s">
        <v>4194</v>
      </c>
      <c r="O12084">
        <v>0</v>
      </c>
      <c r="Q12084" t="s">
        <v>4194</v>
      </c>
      <c r="R12084" t="s">
        <v>776</v>
      </c>
      <c r="S12084" s="110">
        <v>44562</v>
      </c>
      <c r="T12084" s="110">
        <v>44926</v>
      </c>
      <c r="U12084" s="110">
        <v>44949</v>
      </c>
      <c r="V12084" t="s">
        <v>780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7</v>
      </c>
      <c r="AD12084">
        <v>1</v>
      </c>
      <c r="AE12084">
        <v>0</v>
      </c>
      <c r="AF12084">
        <v>213</v>
      </c>
      <c r="AG12084">
        <v>0</v>
      </c>
      <c r="AH12084" t="s">
        <v>1834</v>
      </c>
      <c r="AI12084" t="s">
        <v>4191</v>
      </c>
      <c r="AJ12084">
        <v>0</v>
      </c>
      <c r="AK12084" t="s">
        <v>4193</v>
      </c>
      <c r="AL12084">
        <v>0</v>
      </c>
      <c r="AM12084" t="s">
        <v>1836</v>
      </c>
      <c r="AN12084" t="s">
        <v>4194</v>
      </c>
      <c r="AO12084" t="s">
        <v>1414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2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5</v>
      </c>
      <c r="I12085" t="s">
        <v>28133</v>
      </c>
      <c r="J12085" t="s">
        <v>1834</v>
      </c>
      <c r="K12085">
        <v>0</v>
      </c>
      <c r="L12085" t="s">
        <v>779</v>
      </c>
      <c r="M12085">
        <v>0</v>
      </c>
      <c r="N12085" t="s">
        <v>4194</v>
      </c>
      <c r="O12085">
        <v>0</v>
      </c>
      <c r="Q12085" t="s">
        <v>4194</v>
      </c>
      <c r="R12085" t="s">
        <v>776</v>
      </c>
      <c r="S12085" s="110">
        <v>44562</v>
      </c>
      <c r="T12085" s="110">
        <v>44926</v>
      </c>
      <c r="U12085" s="110">
        <v>44949</v>
      </c>
      <c r="V12085" t="s">
        <v>780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5</v>
      </c>
      <c r="AD12085">
        <v>1</v>
      </c>
      <c r="AE12085">
        <v>0</v>
      </c>
      <c r="AF12085">
        <v>213</v>
      </c>
      <c r="AG12085">
        <v>0</v>
      </c>
      <c r="AH12085" t="s">
        <v>1834</v>
      </c>
      <c r="AI12085" t="s">
        <v>4191</v>
      </c>
      <c r="AJ12085">
        <v>0</v>
      </c>
      <c r="AK12085" t="s">
        <v>4193</v>
      </c>
      <c r="AL12085">
        <v>0</v>
      </c>
      <c r="AM12085" t="s">
        <v>1836</v>
      </c>
      <c r="AN12085" t="s">
        <v>4194</v>
      </c>
      <c r="AO12085" t="s">
        <v>1414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4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5</v>
      </c>
      <c r="I12086" t="s">
        <v>28135</v>
      </c>
      <c r="J12086" t="s">
        <v>1834</v>
      </c>
      <c r="K12086">
        <v>0</v>
      </c>
      <c r="L12086" t="s">
        <v>779</v>
      </c>
      <c r="M12086">
        <v>0</v>
      </c>
      <c r="N12086" t="s">
        <v>4194</v>
      </c>
      <c r="O12086">
        <v>0</v>
      </c>
      <c r="Q12086" t="s">
        <v>4194</v>
      </c>
      <c r="R12086" t="s">
        <v>776</v>
      </c>
      <c r="S12086" s="110">
        <v>44562</v>
      </c>
      <c r="T12086" s="110">
        <v>44926</v>
      </c>
      <c r="U12086" s="110">
        <v>44949</v>
      </c>
      <c r="V12086" t="s">
        <v>780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3</v>
      </c>
      <c r="AD12086">
        <v>1</v>
      </c>
      <c r="AE12086">
        <v>0</v>
      </c>
      <c r="AF12086">
        <v>213</v>
      </c>
      <c r="AG12086">
        <v>0</v>
      </c>
      <c r="AH12086" t="s">
        <v>1834</v>
      </c>
      <c r="AI12086" t="s">
        <v>4191</v>
      </c>
      <c r="AJ12086">
        <v>0</v>
      </c>
      <c r="AK12086" t="s">
        <v>4193</v>
      </c>
      <c r="AL12086">
        <v>0</v>
      </c>
      <c r="AM12086" t="s">
        <v>1836</v>
      </c>
      <c r="AN12086" t="s">
        <v>4194</v>
      </c>
      <c r="AO12086" t="s">
        <v>1414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6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5</v>
      </c>
      <c r="I12087" t="s">
        <v>28137</v>
      </c>
      <c r="J12087" t="s">
        <v>1834</v>
      </c>
      <c r="K12087">
        <v>0</v>
      </c>
      <c r="L12087" t="s">
        <v>779</v>
      </c>
      <c r="M12087">
        <v>0</v>
      </c>
      <c r="N12087" t="s">
        <v>4194</v>
      </c>
      <c r="O12087">
        <v>0</v>
      </c>
      <c r="Q12087" t="s">
        <v>4194</v>
      </c>
      <c r="R12087" t="s">
        <v>776</v>
      </c>
      <c r="S12087" s="110">
        <v>44562</v>
      </c>
      <c r="T12087" s="110">
        <v>44926</v>
      </c>
      <c r="U12087" s="110">
        <v>44949</v>
      </c>
      <c r="V12087" t="s">
        <v>780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3</v>
      </c>
      <c r="AD12087">
        <v>1</v>
      </c>
      <c r="AE12087">
        <v>0</v>
      </c>
      <c r="AF12087">
        <v>213</v>
      </c>
      <c r="AG12087">
        <v>0</v>
      </c>
      <c r="AH12087" t="s">
        <v>1834</v>
      </c>
      <c r="AI12087" t="s">
        <v>4191</v>
      </c>
      <c r="AJ12087">
        <v>0</v>
      </c>
      <c r="AK12087" t="s">
        <v>4193</v>
      </c>
      <c r="AL12087">
        <v>0</v>
      </c>
      <c r="AM12087" t="s">
        <v>1836</v>
      </c>
      <c r="AN12087" t="s">
        <v>4194</v>
      </c>
      <c r="AO12087" t="s">
        <v>1414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8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5</v>
      </c>
      <c r="I12088" t="s">
        <v>28139</v>
      </c>
      <c r="J12088" t="s">
        <v>1834</v>
      </c>
      <c r="K12088">
        <v>0</v>
      </c>
      <c r="L12088" t="s">
        <v>779</v>
      </c>
      <c r="M12088">
        <v>0</v>
      </c>
      <c r="N12088" t="s">
        <v>4194</v>
      </c>
      <c r="O12088">
        <v>0</v>
      </c>
      <c r="Q12088" t="s">
        <v>4194</v>
      </c>
      <c r="R12088" t="s">
        <v>776</v>
      </c>
      <c r="S12088" s="110">
        <v>44562</v>
      </c>
      <c r="T12088" s="110">
        <v>44926</v>
      </c>
      <c r="U12088" s="110">
        <v>44949</v>
      </c>
      <c r="V12088" t="s">
        <v>780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1</v>
      </c>
      <c r="AD12088">
        <v>1</v>
      </c>
      <c r="AE12088">
        <v>0</v>
      </c>
      <c r="AF12088">
        <v>213</v>
      </c>
      <c r="AG12088">
        <v>0</v>
      </c>
      <c r="AH12088" t="s">
        <v>1834</v>
      </c>
      <c r="AI12088" t="s">
        <v>4191</v>
      </c>
      <c r="AJ12088">
        <v>0</v>
      </c>
      <c r="AK12088" t="s">
        <v>4193</v>
      </c>
      <c r="AL12088">
        <v>0</v>
      </c>
      <c r="AM12088" t="s">
        <v>1836</v>
      </c>
      <c r="AN12088" t="s">
        <v>4194</v>
      </c>
      <c r="AO12088" t="s">
        <v>1414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40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5</v>
      </c>
      <c r="I12089" t="s">
        <v>28141</v>
      </c>
      <c r="J12089" t="s">
        <v>1834</v>
      </c>
      <c r="K12089">
        <v>0</v>
      </c>
      <c r="L12089" t="s">
        <v>779</v>
      </c>
      <c r="M12089">
        <v>0</v>
      </c>
      <c r="N12089" t="s">
        <v>4194</v>
      </c>
      <c r="O12089">
        <v>0</v>
      </c>
      <c r="Q12089" t="s">
        <v>4194</v>
      </c>
      <c r="R12089" t="s">
        <v>776</v>
      </c>
      <c r="S12089" s="110">
        <v>44562</v>
      </c>
      <c r="T12089" s="110">
        <v>44926</v>
      </c>
      <c r="U12089" s="110">
        <v>44949</v>
      </c>
      <c r="V12089" t="s">
        <v>780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9</v>
      </c>
      <c r="AD12089">
        <v>1</v>
      </c>
      <c r="AE12089">
        <v>0</v>
      </c>
      <c r="AF12089">
        <v>213</v>
      </c>
      <c r="AG12089">
        <v>0</v>
      </c>
      <c r="AH12089" t="s">
        <v>1834</v>
      </c>
      <c r="AI12089" t="s">
        <v>4191</v>
      </c>
      <c r="AJ12089">
        <v>0</v>
      </c>
      <c r="AK12089" t="s">
        <v>4193</v>
      </c>
      <c r="AL12089">
        <v>0</v>
      </c>
      <c r="AM12089" t="s">
        <v>1836</v>
      </c>
      <c r="AN12089" t="s">
        <v>4194</v>
      </c>
      <c r="AO12089" t="s">
        <v>1414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2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5</v>
      </c>
      <c r="I12090" t="s">
        <v>28143</v>
      </c>
      <c r="J12090" t="s">
        <v>1834</v>
      </c>
      <c r="K12090">
        <v>0</v>
      </c>
      <c r="L12090" t="s">
        <v>779</v>
      </c>
      <c r="M12090">
        <v>0</v>
      </c>
      <c r="N12090" t="s">
        <v>4194</v>
      </c>
      <c r="O12090">
        <v>0</v>
      </c>
      <c r="Q12090" t="s">
        <v>4194</v>
      </c>
      <c r="R12090" t="s">
        <v>776</v>
      </c>
      <c r="S12090" s="110">
        <v>44562</v>
      </c>
      <c r="T12090" s="110">
        <v>44926</v>
      </c>
      <c r="U12090" s="110">
        <v>44949</v>
      </c>
      <c r="V12090" t="s">
        <v>780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1</v>
      </c>
      <c r="AD12090">
        <v>1</v>
      </c>
      <c r="AE12090">
        <v>0</v>
      </c>
      <c r="AF12090">
        <v>213</v>
      </c>
      <c r="AG12090">
        <v>0</v>
      </c>
      <c r="AH12090" t="s">
        <v>1834</v>
      </c>
      <c r="AI12090" t="s">
        <v>4191</v>
      </c>
      <c r="AJ12090">
        <v>0</v>
      </c>
      <c r="AK12090" t="s">
        <v>4193</v>
      </c>
      <c r="AL12090">
        <v>0</v>
      </c>
      <c r="AM12090" t="s">
        <v>1836</v>
      </c>
      <c r="AN12090" t="s">
        <v>4194</v>
      </c>
      <c r="AO12090" t="s">
        <v>1414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4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5</v>
      </c>
      <c r="I12091" t="s">
        <v>28145</v>
      </c>
      <c r="J12091" t="s">
        <v>1834</v>
      </c>
      <c r="K12091">
        <v>0</v>
      </c>
      <c r="L12091" t="s">
        <v>779</v>
      </c>
      <c r="M12091">
        <v>0</v>
      </c>
      <c r="N12091" t="s">
        <v>4194</v>
      </c>
      <c r="O12091">
        <v>0</v>
      </c>
      <c r="Q12091" t="s">
        <v>4194</v>
      </c>
      <c r="R12091" t="s">
        <v>776</v>
      </c>
      <c r="S12091" s="110">
        <v>44562</v>
      </c>
      <c r="T12091" s="110">
        <v>44926</v>
      </c>
      <c r="U12091" s="110">
        <v>44949</v>
      </c>
      <c r="V12091" t="s">
        <v>780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5</v>
      </c>
      <c r="AD12091">
        <v>1</v>
      </c>
      <c r="AE12091">
        <v>0</v>
      </c>
      <c r="AF12091">
        <v>213</v>
      </c>
      <c r="AG12091">
        <v>0</v>
      </c>
      <c r="AH12091" t="s">
        <v>1834</v>
      </c>
      <c r="AI12091" t="s">
        <v>4191</v>
      </c>
      <c r="AJ12091">
        <v>0</v>
      </c>
      <c r="AK12091" t="s">
        <v>4193</v>
      </c>
      <c r="AL12091">
        <v>0</v>
      </c>
      <c r="AM12091" t="s">
        <v>1836</v>
      </c>
      <c r="AN12091" t="s">
        <v>4194</v>
      </c>
      <c r="AO12091" t="s">
        <v>1414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6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5</v>
      </c>
      <c r="I12092" t="s">
        <v>28147</v>
      </c>
      <c r="J12092" t="s">
        <v>1834</v>
      </c>
      <c r="K12092">
        <v>0</v>
      </c>
      <c r="L12092" t="s">
        <v>779</v>
      </c>
      <c r="M12092">
        <v>0</v>
      </c>
      <c r="N12092" t="s">
        <v>4194</v>
      </c>
      <c r="O12092">
        <v>0</v>
      </c>
      <c r="Q12092" t="s">
        <v>4194</v>
      </c>
      <c r="R12092" t="s">
        <v>776</v>
      </c>
      <c r="S12092" s="110">
        <v>44562</v>
      </c>
      <c r="T12092" s="110">
        <v>44926</v>
      </c>
      <c r="U12092" s="110">
        <v>44949</v>
      </c>
      <c r="V12092" t="s">
        <v>780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2</v>
      </c>
      <c r="AD12092">
        <v>1</v>
      </c>
      <c r="AE12092">
        <v>0</v>
      </c>
      <c r="AF12092">
        <v>213</v>
      </c>
      <c r="AG12092">
        <v>0</v>
      </c>
      <c r="AH12092" t="s">
        <v>1834</v>
      </c>
      <c r="AI12092" t="s">
        <v>4191</v>
      </c>
      <c r="AJ12092">
        <v>0</v>
      </c>
      <c r="AK12092" t="s">
        <v>4193</v>
      </c>
      <c r="AL12092">
        <v>0</v>
      </c>
      <c r="AM12092" t="s">
        <v>1836</v>
      </c>
      <c r="AN12092" t="s">
        <v>4194</v>
      </c>
      <c r="AO12092" t="s">
        <v>1414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8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5</v>
      </c>
      <c r="I12093" t="s">
        <v>28149</v>
      </c>
      <c r="J12093" t="s">
        <v>4194</v>
      </c>
      <c r="K12093">
        <v>0</v>
      </c>
      <c r="L12093" t="s">
        <v>779</v>
      </c>
      <c r="M12093">
        <v>0</v>
      </c>
      <c r="N12093" t="s">
        <v>4194</v>
      </c>
      <c r="O12093">
        <v>0</v>
      </c>
      <c r="Q12093" t="s">
        <v>4194</v>
      </c>
      <c r="R12093" t="s">
        <v>776</v>
      </c>
      <c r="S12093" s="110">
        <v>44562</v>
      </c>
      <c r="T12093" s="110">
        <v>44926</v>
      </c>
      <c r="U12093" s="110">
        <v>44949</v>
      </c>
      <c r="V12093" t="s">
        <v>780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8</v>
      </c>
      <c r="AD12093">
        <v>1</v>
      </c>
      <c r="AE12093">
        <v>0</v>
      </c>
      <c r="AF12093">
        <v>213</v>
      </c>
      <c r="AG12093">
        <v>0</v>
      </c>
      <c r="AH12093" t="s">
        <v>1834</v>
      </c>
      <c r="AI12093" t="s">
        <v>4191</v>
      </c>
      <c r="AJ12093">
        <v>0</v>
      </c>
      <c r="AK12093" t="s">
        <v>4193</v>
      </c>
      <c r="AL12093">
        <v>0</v>
      </c>
      <c r="AM12093" t="s">
        <v>1836</v>
      </c>
      <c r="AN12093" t="s">
        <v>4194</v>
      </c>
      <c r="AO12093" t="s">
        <v>1414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30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5</v>
      </c>
      <c r="I12094" t="s">
        <v>16331</v>
      </c>
      <c r="J12094" t="s">
        <v>1834</v>
      </c>
      <c r="K12094">
        <v>0</v>
      </c>
      <c r="L12094" t="s">
        <v>779</v>
      </c>
      <c r="M12094">
        <v>0</v>
      </c>
      <c r="N12094" t="s">
        <v>1494</v>
      </c>
      <c r="O12094">
        <v>679</v>
      </c>
      <c r="P12094" t="s">
        <v>777</v>
      </c>
      <c r="Q12094" t="s">
        <v>4194</v>
      </c>
      <c r="R12094" t="s">
        <v>776</v>
      </c>
      <c r="S12094" s="110">
        <v>44562</v>
      </c>
      <c r="T12094" s="110">
        <v>44926</v>
      </c>
      <c r="U12094" s="110">
        <v>44949</v>
      </c>
      <c r="V12094" t="s">
        <v>780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7</v>
      </c>
      <c r="AD12094">
        <v>1</v>
      </c>
      <c r="AE12094">
        <v>0</v>
      </c>
      <c r="AF12094">
        <v>8264</v>
      </c>
      <c r="AG12094">
        <v>0</v>
      </c>
      <c r="AH12094" t="s">
        <v>1494</v>
      </c>
      <c r="AI12094" t="s">
        <v>4338</v>
      </c>
      <c r="AJ12094">
        <v>2021</v>
      </c>
      <c r="AK12094" t="s">
        <v>4316</v>
      </c>
      <c r="AL12094">
        <v>7</v>
      </c>
      <c r="AM12094" t="s">
        <v>4194</v>
      </c>
      <c r="AN12094" t="s">
        <v>4194</v>
      </c>
      <c r="AO12094" t="s">
        <v>1414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8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5</v>
      </c>
      <c r="I12095" t="s">
        <v>13559</v>
      </c>
      <c r="J12095" t="s">
        <v>1834</v>
      </c>
      <c r="K12095">
        <v>0</v>
      </c>
      <c r="L12095" t="s">
        <v>779</v>
      </c>
      <c r="M12095">
        <v>0</v>
      </c>
      <c r="N12095" t="s">
        <v>1494</v>
      </c>
      <c r="O12095">
        <v>684</v>
      </c>
      <c r="P12095" t="s">
        <v>777</v>
      </c>
      <c r="Q12095" t="s">
        <v>4194</v>
      </c>
      <c r="R12095" t="s">
        <v>776</v>
      </c>
      <c r="S12095" s="110">
        <v>44562</v>
      </c>
      <c r="T12095" s="110">
        <v>44926</v>
      </c>
      <c r="U12095" s="110">
        <v>44949</v>
      </c>
      <c r="V12095" t="s">
        <v>780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7</v>
      </c>
      <c r="AD12095">
        <v>1</v>
      </c>
      <c r="AE12095">
        <v>0</v>
      </c>
      <c r="AF12095">
        <v>8264</v>
      </c>
      <c r="AG12095">
        <v>0</v>
      </c>
      <c r="AH12095" t="s">
        <v>1494</v>
      </c>
      <c r="AI12095" t="s">
        <v>4329</v>
      </c>
      <c r="AJ12095">
        <v>2022</v>
      </c>
      <c r="AK12095" t="s">
        <v>4316</v>
      </c>
      <c r="AL12095">
        <v>7</v>
      </c>
      <c r="AM12095" t="s">
        <v>4194</v>
      </c>
      <c r="AN12095" t="s">
        <v>4194</v>
      </c>
      <c r="AO12095" t="s">
        <v>1414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8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5</v>
      </c>
      <c r="I12096" t="s">
        <v>16329</v>
      </c>
      <c r="J12096" t="s">
        <v>1834</v>
      </c>
      <c r="K12096">
        <v>0</v>
      </c>
      <c r="L12096" t="s">
        <v>779</v>
      </c>
      <c r="M12096">
        <v>0</v>
      </c>
      <c r="N12096" t="s">
        <v>1494</v>
      </c>
      <c r="O12096">
        <v>685</v>
      </c>
      <c r="P12096" t="s">
        <v>777</v>
      </c>
      <c r="Q12096" t="s">
        <v>4194</v>
      </c>
      <c r="R12096" t="s">
        <v>776</v>
      </c>
      <c r="S12096" s="110">
        <v>44562</v>
      </c>
      <c r="T12096" s="110">
        <v>44926</v>
      </c>
      <c r="U12096" s="110">
        <v>44949</v>
      </c>
      <c r="V12096" t="s">
        <v>780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7</v>
      </c>
      <c r="AD12096">
        <v>1</v>
      </c>
      <c r="AE12096">
        <v>0</v>
      </c>
      <c r="AF12096">
        <v>8264</v>
      </c>
      <c r="AG12096">
        <v>0</v>
      </c>
      <c r="AH12096" t="s">
        <v>1494</v>
      </c>
      <c r="AI12096" t="s">
        <v>4338</v>
      </c>
      <c r="AJ12096">
        <v>2021</v>
      </c>
      <c r="AK12096" t="s">
        <v>4316</v>
      </c>
      <c r="AL12096">
        <v>7</v>
      </c>
      <c r="AM12096" t="s">
        <v>4194</v>
      </c>
      <c r="AN12096" t="s">
        <v>4194</v>
      </c>
      <c r="AO12096" t="s">
        <v>1414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50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5</v>
      </c>
      <c r="I12097" t="s">
        <v>28151</v>
      </c>
      <c r="J12097" t="s">
        <v>1834</v>
      </c>
      <c r="K12097">
        <v>0</v>
      </c>
      <c r="L12097" t="s">
        <v>779</v>
      </c>
      <c r="M12097">
        <v>0</v>
      </c>
      <c r="N12097" t="s">
        <v>1494</v>
      </c>
      <c r="O12097">
        <v>691</v>
      </c>
      <c r="P12097" t="s">
        <v>777</v>
      </c>
      <c r="Q12097" t="s">
        <v>4194</v>
      </c>
      <c r="R12097" t="s">
        <v>776</v>
      </c>
      <c r="S12097" s="110">
        <v>44562</v>
      </c>
      <c r="T12097" s="110">
        <v>44926</v>
      </c>
      <c r="U12097" s="110">
        <v>44949</v>
      </c>
      <c r="V12097" t="s">
        <v>780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7</v>
      </c>
      <c r="AD12097">
        <v>40</v>
      </c>
      <c r="AE12097">
        <v>0</v>
      </c>
      <c r="AF12097">
        <v>8264</v>
      </c>
      <c r="AG12097">
        <v>0</v>
      </c>
      <c r="AH12097" t="s">
        <v>1494</v>
      </c>
      <c r="AI12097" t="s">
        <v>4329</v>
      </c>
      <c r="AJ12097">
        <v>2022</v>
      </c>
      <c r="AK12097" t="s">
        <v>4316</v>
      </c>
      <c r="AL12097">
        <v>7</v>
      </c>
      <c r="AM12097" t="s">
        <v>4194</v>
      </c>
      <c r="AN12097" t="s">
        <v>4194</v>
      </c>
      <c r="AO12097" t="s">
        <v>1414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2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5</v>
      </c>
      <c r="I12098" t="s">
        <v>28153</v>
      </c>
      <c r="J12098" t="s">
        <v>4194</v>
      </c>
      <c r="K12098">
        <v>0</v>
      </c>
      <c r="L12098" t="s">
        <v>779</v>
      </c>
      <c r="M12098">
        <v>0</v>
      </c>
      <c r="N12098" t="s">
        <v>4194</v>
      </c>
      <c r="O12098">
        <v>0</v>
      </c>
      <c r="Q12098" t="s">
        <v>4194</v>
      </c>
      <c r="R12098" t="s">
        <v>776</v>
      </c>
      <c r="S12098" s="110">
        <v>44562</v>
      </c>
      <c r="T12098" s="110">
        <v>44926</v>
      </c>
      <c r="U12098" s="110">
        <v>44949</v>
      </c>
      <c r="V12098" t="s">
        <v>780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9</v>
      </c>
      <c r="AD12098">
        <v>1</v>
      </c>
      <c r="AE12098">
        <v>0</v>
      </c>
      <c r="AF12098">
        <v>5274</v>
      </c>
      <c r="AG12098">
        <v>0</v>
      </c>
      <c r="AH12098" t="s">
        <v>1834</v>
      </c>
      <c r="AI12098" t="s">
        <v>4191</v>
      </c>
      <c r="AJ12098">
        <v>0</v>
      </c>
      <c r="AK12098" t="s">
        <v>4193</v>
      </c>
      <c r="AL12098">
        <v>0</v>
      </c>
      <c r="AM12098" t="s">
        <v>4194</v>
      </c>
      <c r="AN12098" t="s">
        <v>4194</v>
      </c>
      <c r="AO12098" t="s">
        <v>1414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1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5</v>
      </c>
      <c r="I12099" t="s">
        <v>28154</v>
      </c>
      <c r="J12099" t="s">
        <v>1834</v>
      </c>
      <c r="K12099">
        <v>0</v>
      </c>
      <c r="L12099" t="s">
        <v>779</v>
      </c>
      <c r="M12099">
        <v>0</v>
      </c>
      <c r="N12099" t="s">
        <v>4194</v>
      </c>
      <c r="O12099">
        <v>0</v>
      </c>
      <c r="Q12099" t="s">
        <v>4194</v>
      </c>
      <c r="R12099" t="s">
        <v>776</v>
      </c>
      <c r="S12099" s="110">
        <v>44562</v>
      </c>
      <c r="T12099" s="110">
        <v>44926</v>
      </c>
      <c r="U12099" s="110">
        <v>44949</v>
      </c>
      <c r="V12099" t="s">
        <v>780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5</v>
      </c>
      <c r="AD12099">
        <v>1</v>
      </c>
      <c r="AE12099">
        <v>0</v>
      </c>
      <c r="AF12099">
        <v>3925</v>
      </c>
      <c r="AG12099">
        <v>0</v>
      </c>
      <c r="AH12099" t="s">
        <v>1834</v>
      </c>
      <c r="AI12099" t="s">
        <v>4805</v>
      </c>
      <c r="AJ12099">
        <v>2022</v>
      </c>
      <c r="AK12099" t="s">
        <v>4607</v>
      </c>
      <c r="AL12099">
        <v>6</v>
      </c>
      <c r="AM12099" t="s">
        <v>4194</v>
      </c>
      <c r="AN12099" t="s">
        <v>4194</v>
      </c>
      <c r="AO12099" t="s">
        <v>1414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6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5</v>
      </c>
      <c r="I12100" t="s">
        <v>28154</v>
      </c>
      <c r="J12100" t="s">
        <v>1834</v>
      </c>
      <c r="K12100">
        <v>0</v>
      </c>
      <c r="L12100" t="s">
        <v>779</v>
      </c>
      <c r="M12100">
        <v>0</v>
      </c>
      <c r="N12100" t="s">
        <v>4194</v>
      </c>
      <c r="O12100">
        <v>0</v>
      </c>
      <c r="Q12100" t="s">
        <v>4194</v>
      </c>
      <c r="R12100" t="s">
        <v>776</v>
      </c>
      <c r="S12100" s="110">
        <v>44562</v>
      </c>
      <c r="T12100" s="110">
        <v>44926</v>
      </c>
      <c r="U12100" s="110">
        <v>44949</v>
      </c>
      <c r="V12100" t="s">
        <v>780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5</v>
      </c>
      <c r="AD12100">
        <v>1</v>
      </c>
      <c r="AE12100">
        <v>0</v>
      </c>
      <c r="AF12100">
        <v>3925</v>
      </c>
      <c r="AG12100">
        <v>0</v>
      </c>
      <c r="AH12100" t="s">
        <v>1834</v>
      </c>
      <c r="AI12100" t="s">
        <v>4191</v>
      </c>
      <c r="AJ12100">
        <v>0</v>
      </c>
      <c r="AK12100" t="s">
        <v>4193</v>
      </c>
      <c r="AL12100">
        <v>3</v>
      </c>
      <c r="AM12100" t="s">
        <v>4194</v>
      </c>
      <c r="AN12100" t="s">
        <v>4194</v>
      </c>
      <c r="AO12100" t="s">
        <v>1414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8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5</v>
      </c>
      <c r="I12101" t="s">
        <v>7177</v>
      </c>
      <c r="J12101" t="s">
        <v>1834</v>
      </c>
      <c r="K12101">
        <v>0</v>
      </c>
      <c r="L12101" t="s">
        <v>779</v>
      </c>
      <c r="M12101">
        <v>0</v>
      </c>
      <c r="N12101" t="s">
        <v>1494</v>
      </c>
      <c r="O12101">
        <v>30112022</v>
      </c>
      <c r="P12101" t="s">
        <v>6909</v>
      </c>
      <c r="Q12101" t="s">
        <v>4194</v>
      </c>
      <c r="R12101" t="s">
        <v>776</v>
      </c>
      <c r="S12101" s="110">
        <v>44562</v>
      </c>
      <c r="T12101" s="110">
        <v>44926</v>
      </c>
      <c r="U12101" s="110">
        <v>44949</v>
      </c>
      <c r="V12101" t="s">
        <v>780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7</v>
      </c>
      <c r="AD12101">
        <v>1</v>
      </c>
      <c r="AE12101">
        <v>0</v>
      </c>
      <c r="AF12101">
        <v>3683</v>
      </c>
      <c r="AG12101">
        <v>0</v>
      </c>
      <c r="AH12101" t="s">
        <v>1834</v>
      </c>
      <c r="AI12101" t="s">
        <v>4191</v>
      </c>
      <c r="AJ12101">
        <v>0</v>
      </c>
      <c r="AK12101" t="s">
        <v>4225</v>
      </c>
      <c r="AL12101">
        <v>1</v>
      </c>
      <c r="AM12101" t="s">
        <v>4194</v>
      </c>
      <c r="AN12101" t="s">
        <v>4194</v>
      </c>
      <c r="AO12101" t="s">
        <v>1414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8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5</v>
      </c>
      <c r="I12102" t="s">
        <v>7177</v>
      </c>
      <c r="J12102" t="s">
        <v>1834</v>
      </c>
      <c r="K12102">
        <v>0</v>
      </c>
      <c r="L12102" t="s">
        <v>779</v>
      </c>
      <c r="M12102">
        <v>0</v>
      </c>
      <c r="N12102" t="s">
        <v>1494</v>
      </c>
      <c r="O12102">
        <v>1122022</v>
      </c>
      <c r="P12102" t="s">
        <v>7183</v>
      </c>
      <c r="Q12102" t="s">
        <v>4194</v>
      </c>
      <c r="R12102" t="s">
        <v>776</v>
      </c>
      <c r="S12102" s="110">
        <v>44562</v>
      </c>
      <c r="T12102" s="110">
        <v>44926</v>
      </c>
      <c r="U12102" s="110">
        <v>44949</v>
      </c>
      <c r="V12102" t="s">
        <v>780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7</v>
      </c>
      <c r="AD12102">
        <v>1</v>
      </c>
      <c r="AE12102">
        <v>0</v>
      </c>
      <c r="AF12102">
        <v>3683</v>
      </c>
      <c r="AG12102">
        <v>0</v>
      </c>
      <c r="AH12102" t="s">
        <v>1834</v>
      </c>
      <c r="AI12102" t="s">
        <v>4191</v>
      </c>
      <c r="AJ12102">
        <v>0</v>
      </c>
      <c r="AK12102" t="s">
        <v>4225</v>
      </c>
      <c r="AL12102">
        <v>1</v>
      </c>
      <c r="AM12102" t="s">
        <v>4194</v>
      </c>
      <c r="AN12102" t="s">
        <v>4194</v>
      </c>
      <c r="AO12102" t="s">
        <v>1414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8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5</v>
      </c>
      <c r="I12103" t="s">
        <v>7177</v>
      </c>
      <c r="J12103" t="s">
        <v>1834</v>
      </c>
      <c r="K12103">
        <v>0</v>
      </c>
      <c r="L12103" t="s">
        <v>779</v>
      </c>
      <c r="M12103">
        <v>0</v>
      </c>
      <c r="N12103" t="s">
        <v>1494</v>
      </c>
      <c r="O12103">
        <v>2122022</v>
      </c>
      <c r="P12103" t="s">
        <v>7184</v>
      </c>
      <c r="Q12103" t="s">
        <v>4194</v>
      </c>
      <c r="R12103" t="s">
        <v>776</v>
      </c>
      <c r="S12103" s="110">
        <v>44562</v>
      </c>
      <c r="T12103" s="110">
        <v>44926</v>
      </c>
      <c r="U12103" s="110">
        <v>44949</v>
      </c>
      <c r="V12103" t="s">
        <v>780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7</v>
      </c>
      <c r="AD12103">
        <v>1</v>
      </c>
      <c r="AE12103">
        <v>0</v>
      </c>
      <c r="AF12103">
        <v>3683</v>
      </c>
      <c r="AG12103">
        <v>0</v>
      </c>
      <c r="AH12103" t="s">
        <v>1834</v>
      </c>
      <c r="AI12103" t="s">
        <v>4191</v>
      </c>
      <c r="AJ12103">
        <v>0</v>
      </c>
      <c r="AK12103" t="s">
        <v>4225</v>
      </c>
      <c r="AL12103">
        <v>1</v>
      </c>
      <c r="AM12103" t="s">
        <v>4194</v>
      </c>
      <c r="AN12103" t="s">
        <v>4194</v>
      </c>
      <c r="AO12103" t="s">
        <v>1414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5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5</v>
      </c>
      <c r="I12104" t="s">
        <v>28156</v>
      </c>
      <c r="J12104" t="s">
        <v>1834</v>
      </c>
      <c r="K12104">
        <v>0</v>
      </c>
      <c r="L12104" t="s">
        <v>779</v>
      </c>
      <c r="M12104">
        <v>0</v>
      </c>
      <c r="N12104" t="s">
        <v>1494</v>
      </c>
      <c r="O12104">
        <v>43915440</v>
      </c>
      <c r="P12104" t="s">
        <v>7200</v>
      </c>
      <c r="Q12104" t="s">
        <v>4194</v>
      </c>
      <c r="R12104" t="s">
        <v>776</v>
      </c>
      <c r="S12104" s="110">
        <v>44562</v>
      </c>
      <c r="T12104" s="110">
        <v>44926</v>
      </c>
      <c r="U12104" s="110">
        <v>44949</v>
      </c>
      <c r="V12104" t="s">
        <v>780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1</v>
      </c>
      <c r="AD12104">
        <v>1</v>
      </c>
      <c r="AE12104">
        <v>0</v>
      </c>
      <c r="AF12104">
        <v>7297</v>
      </c>
      <c r="AG12104">
        <v>0</v>
      </c>
      <c r="AH12104" t="s">
        <v>1494</v>
      </c>
      <c r="AI12104" t="s">
        <v>4625</v>
      </c>
      <c r="AJ12104">
        <v>2022</v>
      </c>
      <c r="AK12104" t="s">
        <v>4316</v>
      </c>
      <c r="AL12104">
        <v>7</v>
      </c>
      <c r="AM12104" t="s">
        <v>4194</v>
      </c>
      <c r="AN12104" t="s">
        <v>4194</v>
      </c>
      <c r="AO12104" t="s">
        <v>1414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7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5</v>
      </c>
      <c r="I12105" t="s">
        <v>15558</v>
      </c>
      <c r="J12105" t="s">
        <v>1834</v>
      </c>
      <c r="K12105">
        <v>0</v>
      </c>
      <c r="L12105" t="s">
        <v>779</v>
      </c>
      <c r="M12105">
        <v>0</v>
      </c>
      <c r="N12105" t="s">
        <v>1494</v>
      </c>
      <c r="O12105">
        <v>3950</v>
      </c>
      <c r="P12105" t="s">
        <v>793</v>
      </c>
      <c r="Q12105" t="s">
        <v>4194</v>
      </c>
      <c r="R12105" t="s">
        <v>776</v>
      </c>
      <c r="S12105" s="110">
        <v>44562</v>
      </c>
      <c r="T12105" s="110">
        <v>44926</v>
      </c>
      <c r="U12105" s="110">
        <v>44949</v>
      </c>
      <c r="V12105" t="s">
        <v>780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9</v>
      </c>
      <c r="AD12105">
        <v>4503</v>
      </c>
      <c r="AE12105">
        <v>0</v>
      </c>
      <c r="AF12105">
        <v>8283</v>
      </c>
      <c r="AG12105">
        <v>0</v>
      </c>
      <c r="AH12105" t="s">
        <v>1834</v>
      </c>
      <c r="AI12105" t="s">
        <v>4191</v>
      </c>
      <c r="AJ12105">
        <v>0</v>
      </c>
      <c r="AK12105" t="s">
        <v>4225</v>
      </c>
      <c r="AL12105">
        <v>1</v>
      </c>
      <c r="AM12105" t="s">
        <v>4194</v>
      </c>
      <c r="AN12105" t="s">
        <v>4194</v>
      </c>
      <c r="AO12105" t="s">
        <v>1414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30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5</v>
      </c>
      <c r="I12106" t="s">
        <v>7149</v>
      </c>
      <c r="J12106" t="s">
        <v>1494</v>
      </c>
      <c r="K12106">
        <v>1</v>
      </c>
      <c r="L12106" t="s">
        <v>1080</v>
      </c>
      <c r="M12106">
        <v>2018</v>
      </c>
      <c r="N12106" t="s">
        <v>1494</v>
      </c>
      <c r="O12106">
        <v>1437</v>
      </c>
      <c r="P12106" t="s">
        <v>7150</v>
      </c>
      <c r="Q12106" t="s">
        <v>2122</v>
      </c>
      <c r="R12106" t="s">
        <v>776</v>
      </c>
      <c r="S12106" s="110">
        <v>44562</v>
      </c>
      <c r="T12106" s="110">
        <v>44926</v>
      </c>
      <c r="U12106" s="110">
        <v>44949</v>
      </c>
      <c r="V12106" t="s">
        <v>780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600</v>
      </c>
      <c r="AD12106">
        <v>1</v>
      </c>
      <c r="AE12106">
        <v>0</v>
      </c>
      <c r="AF12106">
        <v>5821</v>
      </c>
      <c r="AG12106">
        <v>0</v>
      </c>
      <c r="AH12106" t="s">
        <v>1834</v>
      </c>
      <c r="AI12106" t="s">
        <v>4369</v>
      </c>
      <c r="AJ12106">
        <v>2018</v>
      </c>
      <c r="AK12106" t="s">
        <v>4225</v>
      </c>
      <c r="AL12106">
        <v>1</v>
      </c>
      <c r="AM12106" t="s">
        <v>4194</v>
      </c>
      <c r="AN12106" t="s">
        <v>4194</v>
      </c>
      <c r="AO12106" t="s">
        <v>1414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7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5</v>
      </c>
      <c r="I12107" t="s">
        <v>28158</v>
      </c>
      <c r="J12107" t="s">
        <v>1834</v>
      </c>
      <c r="K12107">
        <v>0</v>
      </c>
      <c r="L12107" t="s">
        <v>779</v>
      </c>
      <c r="M12107">
        <v>0</v>
      </c>
      <c r="N12107" t="s">
        <v>1494</v>
      </c>
      <c r="O12107">
        <v>6455</v>
      </c>
      <c r="P12107" t="s">
        <v>777</v>
      </c>
      <c r="Q12107" t="s">
        <v>4194</v>
      </c>
      <c r="R12107" t="s">
        <v>776</v>
      </c>
      <c r="S12107" s="110">
        <v>44562</v>
      </c>
      <c r="T12107" s="110">
        <v>44926</v>
      </c>
      <c r="U12107" s="110">
        <v>44949</v>
      </c>
      <c r="V12107" t="s">
        <v>780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5</v>
      </c>
      <c r="AD12107">
        <v>40</v>
      </c>
      <c r="AE12107">
        <v>0</v>
      </c>
      <c r="AF12107">
        <v>6543</v>
      </c>
      <c r="AG12107">
        <v>0</v>
      </c>
      <c r="AH12107" t="s">
        <v>1834</v>
      </c>
      <c r="AI12107" t="s">
        <v>15964</v>
      </c>
      <c r="AJ12107">
        <v>2022</v>
      </c>
      <c r="AK12107" t="s">
        <v>4225</v>
      </c>
      <c r="AL12107">
        <v>1</v>
      </c>
      <c r="AM12107" t="s">
        <v>4194</v>
      </c>
      <c r="AN12107" t="s">
        <v>4194</v>
      </c>
      <c r="AO12107" t="s">
        <v>1414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4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5</v>
      </c>
      <c r="I12108" t="s">
        <v>17865</v>
      </c>
      <c r="J12108" t="s">
        <v>1834</v>
      </c>
      <c r="K12108">
        <v>0</v>
      </c>
      <c r="L12108" t="s">
        <v>779</v>
      </c>
      <c r="M12108">
        <v>0</v>
      </c>
      <c r="N12108" t="s">
        <v>4194</v>
      </c>
      <c r="O12108">
        <v>0</v>
      </c>
      <c r="Q12108" t="s">
        <v>4194</v>
      </c>
      <c r="R12108" t="s">
        <v>776</v>
      </c>
      <c r="S12108" s="110">
        <v>44562</v>
      </c>
      <c r="T12108" s="110">
        <v>44926</v>
      </c>
      <c r="U12108" s="110">
        <v>44949</v>
      </c>
      <c r="V12108" t="s">
        <v>780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5</v>
      </c>
      <c r="AD12108">
        <v>1</v>
      </c>
      <c r="AE12108">
        <v>0</v>
      </c>
      <c r="AF12108">
        <v>3913</v>
      </c>
      <c r="AG12108">
        <v>0</v>
      </c>
      <c r="AH12108" t="s">
        <v>1834</v>
      </c>
      <c r="AI12108" t="s">
        <v>4191</v>
      </c>
      <c r="AJ12108">
        <v>0</v>
      </c>
      <c r="AK12108" t="s">
        <v>4193</v>
      </c>
      <c r="AL12108">
        <v>3</v>
      </c>
      <c r="AM12108" t="s">
        <v>4194</v>
      </c>
      <c r="AN12108" t="s">
        <v>4194</v>
      </c>
      <c r="AO12108" t="s">
        <v>1414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7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5</v>
      </c>
      <c r="I12109" t="s">
        <v>13008</v>
      </c>
      <c r="J12109" t="s">
        <v>1834</v>
      </c>
      <c r="K12109">
        <v>0</v>
      </c>
      <c r="L12109" t="s">
        <v>779</v>
      </c>
      <c r="M12109">
        <v>0</v>
      </c>
      <c r="N12109" t="s">
        <v>4194</v>
      </c>
      <c r="O12109">
        <v>0</v>
      </c>
      <c r="Q12109" t="s">
        <v>4194</v>
      </c>
      <c r="R12109" t="s">
        <v>776</v>
      </c>
      <c r="S12109" s="110">
        <v>44562</v>
      </c>
      <c r="T12109" s="110">
        <v>44926</v>
      </c>
      <c r="U12109" s="110">
        <v>44949</v>
      </c>
      <c r="V12109" t="s">
        <v>780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5</v>
      </c>
      <c r="AD12109">
        <v>1</v>
      </c>
      <c r="AE12109">
        <v>0</v>
      </c>
      <c r="AF12109">
        <v>4410</v>
      </c>
      <c r="AG12109">
        <v>0</v>
      </c>
      <c r="AH12109" t="s">
        <v>1834</v>
      </c>
      <c r="AI12109" t="s">
        <v>4191</v>
      </c>
      <c r="AJ12109">
        <v>0</v>
      </c>
      <c r="AK12109" t="s">
        <v>4193</v>
      </c>
      <c r="AL12109">
        <v>3</v>
      </c>
      <c r="AM12109" t="s">
        <v>4194</v>
      </c>
      <c r="AN12109" t="s">
        <v>4194</v>
      </c>
      <c r="AO12109" t="s">
        <v>1414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2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5</v>
      </c>
      <c r="I12110" t="s">
        <v>17033</v>
      </c>
      <c r="J12110" t="s">
        <v>1834</v>
      </c>
      <c r="K12110">
        <v>0</v>
      </c>
      <c r="L12110" t="s">
        <v>779</v>
      </c>
      <c r="M12110">
        <v>0</v>
      </c>
      <c r="N12110" t="s">
        <v>4194</v>
      </c>
      <c r="O12110">
        <v>0</v>
      </c>
      <c r="Q12110" t="s">
        <v>4194</v>
      </c>
      <c r="R12110" t="s">
        <v>776</v>
      </c>
      <c r="S12110" s="110">
        <v>44562</v>
      </c>
      <c r="T12110" s="110">
        <v>44926</v>
      </c>
      <c r="U12110" s="110">
        <v>44949</v>
      </c>
      <c r="V12110" t="s">
        <v>780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5</v>
      </c>
      <c r="AD12110">
        <v>1</v>
      </c>
      <c r="AE12110">
        <v>0</v>
      </c>
      <c r="AF12110">
        <v>7039</v>
      </c>
      <c r="AG12110">
        <v>0</v>
      </c>
      <c r="AH12110" t="s">
        <v>1834</v>
      </c>
      <c r="AI12110" t="s">
        <v>4191</v>
      </c>
      <c r="AJ12110">
        <v>0</v>
      </c>
      <c r="AK12110" t="s">
        <v>4193</v>
      </c>
      <c r="AL12110">
        <v>3</v>
      </c>
      <c r="AM12110" t="s">
        <v>4194</v>
      </c>
      <c r="AN12110" t="s">
        <v>4194</v>
      </c>
      <c r="AO12110" t="s">
        <v>1414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9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5</v>
      </c>
      <c r="I12111" t="s">
        <v>28160</v>
      </c>
      <c r="J12111" t="s">
        <v>1834</v>
      </c>
      <c r="K12111">
        <v>0</v>
      </c>
      <c r="L12111" t="s">
        <v>779</v>
      </c>
      <c r="M12111">
        <v>0</v>
      </c>
      <c r="N12111" t="s">
        <v>1494</v>
      </c>
      <c r="O12111">
        <v>1422</v>
      </c>
      <c r="P12111" t="s">
        <v>779</v>
      </c>
      <c r="Q12111" t="s">
        <v>4194</v>
      </c>
      <c r="R12111" t="s">
        <v>776</v>
      </c>
      <c r="S12111" s="110">
        <v>44562</v>
      </c>
      <c r="T12111" s="110">
        <v>44926</v>
      </c>
      <c r="U12111" s="110">
        <v>44949</v>
      </c>
      <c r="V12111" t="s">
        <v>780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4</v>
      </c>
      <c r="AD12111">
        <v>1037</v>
      </c>
      <c r="AE12111">
        <v>0</v>
      </c>
      <c r="AF12111">
        <v>5151</v>
      </c>
      <c r="AG12111">
        <v>0</v>
      </c>
      <c r="AH12111" t="s">
        <v>1494</v>
      </c>
      <c r="AI12111" t="s">
        <v>4676</v>
      </c>
      <c r="AJ12111">
        <v>2022</v>
      </c>
      <c r="AK12111" t="s">
        <v>4316</v>
      </c>
      <c r="AL12111">
        <v>7</v>
      </c>
      <c r="AM12111" t="s">
        <v>4194</v>
      </c>
      <c r="AN12111" t="s">
        <v>4194</v>
      </c>
      <c r="AO12111" t="s">
        <v>1414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1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5</v>
      </c>
      <c r="I12112" t="s">
        <v>15452</v>
      </c>
      <c r="J12112" t="s">
        <v>1834</v>
      </c>
      <c r="K12112">
        <v>0</v>
      </c>
      <c r="L12112" t="s">
        <v>779</v>
      </c>
      <c r="M12112">
        <v>0</v>
      </c>
      <c r="N12112" t="s">
        <v>1494</v>
      </c>
      <c r="O12112">
        <v>968</v>
      </c>
      <c r="P12112" t="s">
        <v>777</v>
      </c>
      <c r="Q12112" t="s">
        <v>4194</v>
      </c>
      <c r="R12112" t="s">
        <v>776</v>
      </c>
      <c r="S12112" s="110">
        <v>44562</v>
      </c>
      <c r="T12112" s="110">
        <v>44926</v>
      </c>
      <c r="U12112" s="110">
        <v>44949</v>
      </c>
      <c r="V12112" t="s">
        <v>780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8</v>
      </c>
      <c r="AD12112">
        <v>1</v>
      </c>
      <c r="AE12112">
        <v>0</v>
      </c>
      <c r="AF12112">
        <v>5965</v>
      </c>
      <c r="AG12112">
        <v>0</v>
      </c>
      <c r="AH12112" t="s">
        <v>1494</v>
      </c>
      <c r="AI12112" t="s">
        <v>10064</v>
      </c>
      <c r="AJ12112">
        <v>2021</v>
      </c>
      <c r="AK12112" t="s">
        <v>4316</v>
      </c>
      <c r="AL12112">
        <v>7</v>
      </c>
      <c r="AM12112" t="s">
        <v>4194</v>
      </c>
      <c r="AN12112" t="s">
        <v>4194</v>
      </c>
      <c r="AO12112" t="s">
        <v>1414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8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5</v>
      </c>
      <c r="I12113" t="s">
        <v>26829</v>
      </c>
      <c r="J12113" t="s">
        <v>1834</v>
      </c>
      <c r="K12113">
        <v>0</v>
      </c>
      <c r="L12113" t="s">
        <v>779</v>
      </c>
      <c r="M12113">
        <v>0</v>
      </c>
      <c r="N12113" t="s">
        <v>1494</v>
      </c>
      <c r="O12113">
        <v>497</v>
      </c>
      <c r="P12113" t="s">
        <v>777</v>
      </c>
      <c r="Q12113" t="s">
        <v>4194</v>
      </c>
      <c r="R12113" t="s">
        <v>776</v>
      </c>
      <c r="S12113" s="110">
        <v>44562</v>
      </c>
      <c r="T12113" s="110">
        <v>44926</v>
      </c>
      <c r="U12113" s="110">
        <v>44949</v>
      </c>
      <c r="V12113" t="s">
        <v>780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2</v>
      </c>
      <c r="AD12113">
        <v>1</v>
      </c>
      <c r="AE12113">
        <v>0</v>
      </c>
      <c r="AF12113">
        <v>5965</v>
      </c>
      <c r="AG12113">
        <v>0</v>
      </c>
      <c r="AH12113" t="s">
        <v>1834</v>
      </c>
      <c r="AI12113" t="s">
        <v>26830</v>
      </c>
      <c r="AJ12113">
        <v>2022</v>
      </c>
      <c r="AK12113" t="s">
        <v>4225</v>
      </c>
      <c r="AL12113">
        <v>1</v>
      </c>
      <c r="AM12113" t="s">
        <v>4194</v>
      </c>
      <c r="AN12113" t="s">
        <v>4194</v>
      </c>
      <c r="AO12113" t="s">
        <v>1414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5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5</v>
      </c>
      <c r="I12114" t="s">
        <v>13726</v>
      </c>
      <c r="J12114" t="s">
        <v>1834</v>
      </c>
      <c r="K12114">
        <v>0</v>
      </c>
      <c r="L12114" t="s">
        <v>779</v>
      </c>
      <c r="M12114">
        <v>0</v>
      </c>
      <c r="N12114" t="s">
        <v>1494</v>
      </c>
      <c r="O12114">
        <v>6045</v>
      </c>
      <c r="P12114" t="s">
        <v>779</v>
      </c>
      <c r="Q12114" t="s">
        <v>4194</v>
      </c>
      <c r="R12114" t="s">
        <v>776</v>
      </c>
      <c r="S12114" s="110">
        <v>44562</v>
      </c>
      <c r="T12114" s="110">
        <v>44926</v>
      </c>
      <c r="U12114" s="110">
        <v>44949</v>
      </c>
      <c r="V12114" t="s">
        <v>780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200</v>
      </c>
      <c r="AD12114">
        <v>1</v>
      </c>
      <c r="AE12114">
        <v>0</v>
      </c>
      <c r="AF12114">
        <v>451</v>
      </c>
      <c r="AG12114">
        <v>0</v>
      </c>
      <c r="AH12114" t="s">
        <v>1834</v>
      </c>
      <c r="AI12114" t="s">
        <v>4191</v>
      </c>
      <c r="AJ12114">
        <v>0</v>
      </c>
      <c r="AK12114" t="s">
        <v>4225</v>
      </c>
      <c r="AL12114">
        <v>1</v>
      </c>
      <c r="AM12114" t="s">
        <v>4194</v>
      </c>
      <c r="AN12114" t="s">
        <v>4194</v>
      </c>
      <c r="AO12114" t="s">
        <v>1414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9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5</v>
      </c>
      <c r="I12115" t="s">
        <v>13730</v>
      </c>
      <c r="J12115" t="s">
        <v>1834</v>
      </c>
      <c r="K12115">
        <v>0</v>
      </c>
      <c r="L12115" t="s">
        <v>779</v>
      </c>
      <c r="M12115">
        <v>0</v>
      </c>
      <c r="N12115" t="s">
        <v>1494</v>
      </c>
      <c r="O12115">
        <v>6089</v>
      </c>
      <c r="P12115" t="s">
        <v>779</v>
      </c>
      <c r="Q12115" t="s">
        <v>4194</v>
      </c>
      <c r="R12115" t="s">
        <v>776</v>
      </c>
      <c r="S12115" s="110">
        <v>44562</v>
      </c>
      <c r="T12115" s="110">
        <v>44926</v>
      </c>
      <c r="U12115" s="110">
        <v>44949</v>
      </c>
      <c r="V12115" t="s">
        <v>780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200</v>
      </c>
      <c r="AD12115">
        <v>40</v>
      </c>
      <c r="AE12115">
        <v>0</v>
      </c>
      <c r="AF12115">
        <v>451</v>
      </c>
      <c r="AG12115">
        <v>0</v>
      </c>
      <c r="AH12115" t="s">
        <v>1834</v>
      </c>
      <c r="AI12115" t="s">
        <v>4191</v>
      </c>
      <c r="AJ12115">
        <v>0</v>
      </c>
      <c r="AK12115" t="s">
        <v>4193</v>
      </c>
      <c r="AL12115">
        <v>6</v>
      </c>
      <c r="AM12115" t="s">
        <v>4194</v>
      </c>
      <c r="AN12115" t="s">
        <v>4194</v>
      </c>
      <c r="AO12115" t="s">
        <v>1414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7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5</v>
      </c>
      <c r="I12116" t="s">
        <v>13728</v>
      </c>
      <c r="J12116" t="s">
        <v>1834</v>
      </c>
      <c r="K12116">
        <v>0</v>
      </c>
      <c r="L12116" t="s">
        <v>779</v>
      </c>
      <c r="M12116">
        <v>0</v>
      </c>
      <c r="N12116" t="s">
        <v>1494</v>
      </c>
      <c r="O12116">
        <v>6068</v>
      </c>
      <c r="P12116" t="s">
        <v>779</v>
      </c>
      <c r="Q12116" t="s">
        <v>4194</v>
      </c>
      <c r="R12116" t="s">
        <v>776</v>
      </c>
      <c r="S12116" s="110">
        <v>44562</v>
      </c>
      <c r="T12116" s="110">
        <v>44926</v>
      </c>
      <c r="U12116" s="110">
        <v>44949</v>
      </c>
      <c r="V12116" t="s">
        <v>780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200</v>
      </c>
      <c r="AD12116">
        <v>40</v>
      </c>
      <c r="AE12116">
        <v>0</v>
      </c>
      <c r="AF12116">
        <v>451</v>
      </c>
      <c r="AG12116">
        <v>0</v>
      </c>
      <c r="AH12116" t="s">
        <v>1834</v>
      </c>
      <c r="AI12116" t="s">
        <v>4191</v>
      </c>
      <c r="AJ12116">
        <v>0</v>
      </c>
      <c r="AK12116" t="s">
        <v>4193</v>
      </c>
      <c r="AL12116">
        <v>6</v>
      </c>
      <c r="AM12116" t="s">
        <v>4194</v>
      </c>
      <c r="AN12116" t="s">
        <v>4194</v>
      </c>
      <c r="AO12116" t="s">
        <v>1414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1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5</v>
      </c>
      <c r="I12117" t="s">
        <v>28162</v>
      </c>
      <c r="J12117" t="s">
        <v>1834</v>
      </c>
      <c r="K12117">
        <v>0</v>
      </c>
      <c r="L12117" t="s">
        <v>779</v>
      </c>
      <c r="M12117">
        <v>0</v>
      </c>
      <c r="N12117" t="s">
        <v>1494</v>
      </c>
      <c r="O12117">
        <v>300</v>
      </c>
      <c r="P12117" t="s">
        <v>793</v>
      </c>
      <c r="Q12117" t="s">
        <v>4194</v>
      </c>
      <c r="R12117" t="s">
        <v>776</v>
      </c>
      <c r="S12117" s="110">
        <v>44562</v>
      </c>
      <c r="T12117" s="110">
        <v>44926</v>
      </c>
      <c r="U12117" s="110">
        <v>44949</v>
      </c>
      <c r="V12117" t="s">
        <v>780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1</v>
      </c>
      <c r="AD12117">
        <v>40</v>
      </c>
      <c r="AE12117">
        <v>0</v>
      </c>
      <c r="AF12117">
        <v>7798</v>
      </c>
      <c r="AG12117">
        <v>0</v>
      </c>
      <c r="AH12117" t="s">
        <v>1834</v>
      </c>
      <c r="AI12117" t="s">
        <v>28163</v>
      </c>
      <c r="AJ12117">
        <v>2022</v>
      </c>
      <c r="AK12117" t="s">
        <v>4225</v>
      </c>
      <c r="AL12117">
        <v>1</v>
      </c>
      <c r="AM12117" t="s">
        <v>4194</v>
      </c>
      <c r="AN12117" t="s">
        <v>4194</v>
      </c>
      <c r="AO12117" t="s">
        <v>1414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5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5</v>
      </c>
      <c r="I12118" t="s">
        <v>22296</v>
      </c>
      <c r="J12118" t="s">
        <v>1834</v>
      </c>
      <c r="K12118">
        <v>0</v>
      </c>
      <c r="L12118" t="s">
        <v>779</v>
      </c>
      <c r="M12118">
        <v>0</v>
      </c>
      <c r="N12118" t="s">
        <v>1494</v>
      </c>
      <c r="O12118">
        <v>1153</v>
      </c>
      <c r="P12118" t="s">
        <v>777</v>
      </c>
      <c r="Q12118" t="s">
        <v>4194</v>
      </c>
      <c r="R12118" t="s">
        <v>776</v>
      </c>
      <c r="S12118" s="110">
        <v>44562</v>
      </c>
      <c r="T12118" s="110">
        <v>44926</v>
      </c>
      <c r="U12118" s="110">
        <v>44949</v>
      </c>
      <c r="V12118" t="s">
        <v>780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6</v>
      </c>
      <c r="AD12118">
        <v>40</v>
      </c>
      <c r="AE12118">
        <v>0</v>
      </c>
      <c r="AF12118">
        <v>7825</v>
      </c>
      <c r="AG12118">
        <v>0</v>
      </c>
      <c r="AH12118" t="s">
        <v>1834</v>
      </c>
      <c r="AI12118" t="s">
        <v>22297</v>
      </c>
      <c r="AJ12118">
        <v>2022</v>
      </c>
      <c r="AK12118" t="s">
        <v>4225</v>
      </c>
      <c r="AL12118">
        <v>1</v>
      </c>
      <c r="AM12118" t="s">
        <v>4194</v>
      </c>
      <c r="AN12118" t="s">
        <v>4194</v>
      </c>
      <c r="AO12118" t="s">
        <v>1414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4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5</v>
      </c>
      <c r="I12119" t="s">
        <v>28165</v>
      </c>
      <c r="J12119" t="s">
        <v>1834</v>
      </c>
      <c r="K12119">
        <v>0</v>
      </c>
      <c r="L12119" t="s">
        <v>779</v>
      </c>
      <c r="M12119">
        <v>0</v>
      </c>
      <c r="N12119" t="s">
        <v>1494</v>
      </c>
      <c r="O12119">
        <v>1154</v>
      </c>
      <c r="P12119" t="s">
        <v>777</v>
      </c>
      <c r="Q12119" t="s">
        <v>4194</v>
      </c>
      <c r="R12119" t="s">
        <v>776</v>
      </c>
      <c r="S12119" s="110">
        <v>44562</v>
      </c>
      <c r="T12119" s="110">
        <v>44926</v>
      </c>
      <c r="U12119" s="110">
        <v>44949</v>
      </c>
      <c r="V12119" t="s">
        <v>780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9</v>
      </c>
      <c r="AD12119">
        <v>40</v>
      </c>
      <c r="AE12119">
        <v>0</v>
      </c>
      <c r="AF12119">
        <v>7825</v>
      </c>
      <c r="AG12119">
        <v>0</v>
      </c>
      <c r="AH12119" t="s">
        <v>1834</v>
      </c>
      <c r="AI12119" t="s">
        <v>28166</v>
      </c>
      <c r="AJ12119">
        <v>2022</v>
      </c>
      <c r="AK12119" t="s">
        <v>4225</v>
      </c>
      <c r="AL12119">
        <v>1</v>
      </c>
      <c r="AM12119" t="s">
        <v>4194</v>
      </c>
      <c r="AN12119" t="s">
        <v>4194</v>
      </c>
      <c r="AO12119" t="s">
        <v>1414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7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5</v>
      </c>
      <c r="I12120" t="s">
        <v>28168</v>
      </c>
      <c r="J12120" t="s">
        <v>1494</v>
      </c>
      <c r="K12120">
        <v>2</v>
      </c>
      <c r="L12120" t="s">
        <v>7186</v>
      </c>
      <c r="M12120">
        <v>2021</v>
      </c>
      <c r="N12120" t="s">
        <v>1494</v>
      </c>
      <c r="O12120">
        <v>3184</v>
      </c>
      <c r="P12120" t="s">
        <v>777</v>
      </c>
      <c r="Q12120" t="s">
        <v>11196</v>
      </c>
      <c r="R12120" t="s">
        <v>776</v>
      </c>
      <c r="S12120" s="110">
        <v>44562</v>
      </c>
      <c r="T12120" s="110">
        <v>44926</v>
      </c>
      <c r="U12120" s="110">
        <v>44949</v>
      </c>
      <c r="V12120" t="s">
        <v>780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9</v>
      </c>
      <c r="AD12120">
        <v>40</v>
      </c>
      <c r="AE12120">
        <v>0</v>
      </c>
      <c r="AF12120">
        <v>5073</v>
      </c>
      <c r="AG12120">
        <v>0</v>
      </c>
      <c r="AH12120" t="s">
        <v>1834</v>
      </c>
      <c r="AI12120" t="s">
        <v>4369</v>
      </c>
      <c r="AJ12120">
        <v>2021</v>
      </c>
      <c r="AK12120" t="s">
        <v>4562</v>
      </c>
      <c r="AL12120">
        <v>1</v>
      </c>
      <c r="AM12120" t="s">
        <v>4194</v>
      </c>
      <c r="AN12120" t="s">
        <v>4194</v>
      </c>
      <c r="AO12120" t="s">
        <v>1414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2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5</v>
      </c>
      <c r="I12121" t="s">
        <v>26803</v>
      </c>
      <c r="J12121" t="s">
        <v>1494</v>
      </c>
      <c r="K12121">
        <v>2</v>
      </c>
      <c r="L12121" t="s">
        <v>7186</v>
      </c>
      <c r="M12121">
        <v>2021</v>
      </c>
      <c r="N12121" t="s">
        <v>1494</v>
      </c>
      <c r="O12121">
        <v>3184</v>
      </c>
      <c r="P12121" t="s">
        <v>777</v>
      </c>
      <c r="Q12121" t="s">
        <v>11196</v>
      </c>
      <c r="R12121" t="s">
        <v>776</v>
      </c>
      <c r="S12121" s="110">
        <v>44562</v>
      </c>
      <c r="T12121" s="110">
        <v>44926</v>
      </c>
      <c r="U12121" s="110">
        <v>44949</v>
      </c>
      <c r="V12121" t="s">
        <v>780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9</v>
      </c>
      <c r="AD12121">
        <v>40</v>
      </c>
      <c r="AE12121">
        <v>0</v>
      </c>
      <c r="AF12121">
        <v>5073</v>
      </c>
      <c r="AG12121">
        <v>0</v>
      </c>
      <c r="AH12121" t="s">
        <v>1834</v>
      </c>
      <c r="AI12121" t="s">
        <v>4369</v>
      </c>
      <c r="AJ12121">
        <v>2021</v>
      </c>
      <c r="AK12121" t="s">
        <v>4562</v>
      </c>
      <c r="AL12121">
        <v>1</v>
      </c>
      <c r="AM12121" t="s">
        <v>4194</v>
      </c>
      <c r="AN12121" t="s">
        <v>4194</v>
      </c>
      <c r="AO12121" t="s">
        <v>1414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9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5</v>
      </c>
      <c r="I12122" t="s">
        <v>28170</v>
      </c>
      <c r="J12122" t="s">
        <v>1834</v>
      </c>
      <c r="K12122">
        <v>0</v>
      </c>
      <c r="L12122" t="s">
        <v>779</v>
      </c>
      <c r="M12122">
        <v>0</v>
      </c>
      <c r="N12122" t="s">
        <v>1494</v>
      </c>
      <c r="O12122">
        <v>115</v>
      </c>
      <c r="P12122" t="s">
        <v>777</v>
      </c>
      <c r="Q12122" t="s">
        <v>4194</v>
      </c>
      <c r="R12122" t="s">
        <v>776</v>
      </c>
      <c r="S12122" s="110">
        <v>44562</v>
      </c>
      <c r="T12122" s="110">
        <v>44926</v>
      </c>
      <c r="U12122" s="110">
        <v>44949</v>
      </c>
      <c r="V12122" t="s">
        <v>780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6</v>
      </c>
      <c r="AD12122">
        <v>40</v>
      </c>
      <c r="AE12122">
        <v>0</v>
      </c>
      <c r="AF12122">
        <v>5649</v>
      </c>
      <c r="AG12122">
        <v>0</v>
      </c>
      <c r="AH12122" t="s">
        <v>1834</v>
      </c>
      <c r="AI12122" t="s">
        <v>26806</v>
      </c>
      <c r="AJ12122">
        <v>2022</v>
      </c>
      <c r="AK12122" t="s">
        <v>4225</v>
      </c>
      <c r="AL12122">
        <v>1</v>
      </c>
      <c r="AM12122" t="s">
        <v>4194</v>
      </c>
      <c r="AN12122" t="s">
        <v>4194</v>
      </c>
      <c r="AO12122" t="s">
        <v>1414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1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5</v>
      </c>
      <c r="I12123" t="s">
        <v>28172</v>
      </c>
      <c r="J12123" t="s">
        <v>1834</v>
      </c>
      <c r="K12123">
        <v>0</v>
      </c>
      <c r="L12123" t="s">
        <v>779</v>
      </c>
      <c r="M12123">
        <v>0</v>
      </c>
      <c r="N12123" t="s">
        <v>4194</v>
      </c>
      <c r="O12123">
        <v>0</v>
      </c>
      <c r="Q12123" t="s">
        <v>4194</v>
      </c>
      <c r="R12123" t="s">
        <v>776</v>
      </c>
      <c r="S12123" s="110">
        <v>44562</v>
      </c>
      <c r="T12123" s="110">
        <v>44926</v>
      </c>
      <c r="U12123" s="110">
        <v>44949</v>
      </c>
      <c r="V12123" t="s">
        <v>780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4</v>
      </c>
      <c r="AD12123">
        <v>1</v>
      </c>
      <c r="AE12123">
        <v>0</v>
      </c>
      <c r="AF12123">
        <v>8145</v>
      </c>
      <c r="AG12123">
        <v>0</v>
      </c>
      <c r="AH12123" t="s">
        <v>1834</v>
      </c>
      <c r="AI12123" t="s">
        <v>4191</v>
      </c>
      <c r="AJ12123">
        <v>0</v>
      </c>
      <c r="AK12123" t="s">
        <v>4225</v>
      </c>
      <c r="AL12123">
        <v>1</v>
      </c>
      <c r="AM12123" t="s">
        <v>4194</v>
      </c>
      <c r="AN12123" t="s">
        <v>4194</v>
      </c>
      <c r="AO12123" t="s">
        <v>1414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3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5</v>
      </c>
      <c r="I12124" t="s">
        <v>28174</v>
      </c>
      <c r="J12124" t="s">
        <v>1834</v>
      </c>
      <c r="K12124">
        <v>0</v>
      </c>
      <c r="L12124" t="s">
        <v>779</v>
      </c>
      <c r="M12124">
        <v>0</v>
      </c>
      <c r="N12124" t="s">
        <v>4194</v>
      </c>
      <c r="O12124">
        <v>0</v>
      </c>
      <c r="Q12124" t="s">
        <v>4194</v>
      </c>
      <c r="R12124" t="s">
        <v>776</v>
      </c>
      <c r="S12124" s="110">
        <v>44562</v>
      </c>
      <c r="T12124" s="110">
        <v>44926</v>
      </c>
      <c r="U12124" s="110">
        <v>44949</v>
      </c>
      <c r="V12124" t="s">
        <v>780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1</v>
      </c>
      <c r="AD12124">
        <v>1</v>
      </c>
      <c r="AE12124">
        <v>0</v>
      </c>
      <c r="AF12124">
        <v>6315</v>
      </c>
      <c r="AG12124">
        <v>0</v>
      </c>
      <c r="AH12124" t="s">
        <v>1834</v>
      </c>
      <c r="AI12124" t="s">
        <v>4191</v>
      </c>
      <c r="AJ12124">
        <v>0</v>
      </c>
      <c r="AK12124" t="s">
        <v>4193</v>
      </c>
      <c r="AL12124">
        <v>0</v>
      </c>
      <c r="AM12124" t="s">
        <v>4194</v>
      </c>
      <c r="AN12124" t="s">
        <v>4194</v>
      </c>
      <c r="AO12124" t="s">
        <v>1414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5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5</v>
      </c>
      <c r="I12125" t="s">
        <v>28176</v>
      </c>
      <c r="J12125" t="s">
        <v>1834</v>
      </c>
      <c r="K12125">
        <v>0</v>
      </c>
      <c r="L12125" t="s">
        <v>779</v>
      </c>
      <c r="M12125">
        <v>0</v>
      </c>
      <c r="N12125" t="s">
        <v>1494</v>
      </c>
      <c r="O12125">
        <v>203</v>
      </c>
      <c r="P12125" t="s">
        <v>7123</v>
      </c>
      <c r="Q12125" t="s">
        <v>4194</v>
      </c>
      <c r="R12125" t="s">
        <v>776</v>
      </c>
      <c r="S12125" s="110">
        <v>44562</v>
      </c>
      <c r="T12125" s="110">
        <v>44926</v>
      </c>
      <c r="U12125" s="110">
        <v>44949</v>
      </c>
      <c r="V12125" t="s">
        <v>780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8</v>
      </c>
      <c r="AD12125">
        <v>1</v>
      </c>
      <c r="AE12125">
        <v>0</v>
      </c>
      <c r="AF12125">
        <v>4846</v>
      </c>
      <c r="AG12125">
        <v>0</v>
      </c>
      <c r="AH12125" t="s">
        <v>1834</v>
      </c>
      <c r="AI12125" t="s">
        <v>28177</v>
      </c>
      <c r="AJ12125">
        <v>2022</v>
      </c>
      <c r="AK12125" t="s">
        <v>4225</v>
      </c>
      <c r="AL12125">
        <v>1</v>
      </c>
      <c r="AM12125" t="s">
        <v>4194</v>
      </c>
      <c r="AN12125" t="s">
        <v>4194</v>
      </c>
      <c r="AO12125" t="s">
        <v>1414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8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5</v>
      </c>
      <c r="I12126" t="s">
        <v>28179</v>
      </c>
      <c r="J12126" t="s">
        <v>1834</v>
      </c>
      <c r="K12126">
        <v>0</v>
      </c>
      <c r="L12126" t="s">
        <v>779</v>
      </c>
      <c r="M12126">
        <v>0</v>
      </c>
      <c r="N12126" t="s">
        <v>1494</v>
      </c>
      <c r="O12126">
        <v>741</v>
      </c>
      <c r="P12126" t="s">
        <v>779</v>
      </c>
      <c r="Q12126" t="s">
        <v>4194</v>
      </c>
      <c r="R12126" t="s">
        <v>776</v>
      </c>
      <c r="S12126" s="110">
        <v>44562</v>
      </c>
      <c r="T12126" s="110">
        <v>44926</v>
      </c>
      <c r="U12126" s="110">
        <v>44949</v>
      </c>
      <c r="V12126" t="s">
        <v>780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4</v>
      </c>
      <c r="AD12126">
        <v>1</v>
      </c>
      <c r="AE12126">
        <v>0</v>
      </c>
      <c r="AF12126">
        <v>4846</v>
      </c>
      <c r="AG12126">
        <v>0</v>
      </c>
      <c r="AH12126" t="s">
        <v>1834</v>
      </c>
      <c r="AI12126" t="s">
        <v>28177</v>
      </c>
      <c r="AJ12126">
        <v>2022</v>
      </c>
      <c r="AK12126" t="s">
        <v>4225</v>
      </c>
      <c r="AL12126">
        <v>1</v>
      </c>
      <c r="AM12126" t="s">
        <v>4194</v>
      </c>
      <c r="AN12126" t="s">
        <v>4194</v>
      </c>
      <c r="AO12126" t="s">
        <v>1414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80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5</v>
      </c>
      <c r="I12127" t="s">
        <v>28181</v>
      </c>
      <c r="J12127" t="s">
        <v>1834</v>
      </c>
      <c r="K12127">
        <v>0</v>
      </c>
      <c r="L12127" t="s">
        <v>779</v>
      </c>
      <c r="M12127">
        <v>0</v>
      </c>
      <c r="N12127" t="s">
        <v>1494</v>
      </c>
      <c r="O12127">
        <v>6327</v>
      </c>
      <c r="P12127" t="s">
        <v>777</v>
      </c>
      <c r="Q12127" t="s">
        <v>4194</v>
      </c>
      <c r="R12127" t="s">
        <v>776</v>
      </c>
      <c r="S12127" s="110">
        <v>44562</v>
      </c>
      <c r="T12127" s="110">
        <v>44926</v>
      </c>
      <c r="U12127" s="110">
        <v>44949</v>
      </c>
      <c r="V12127" t="s">
        <v>780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9</v>
      </c>
      <c r="AD12127">
        <v>1</v>
      </c>
      <c r="AE12127">
        <v>0</v>
      </c>
      <c r="AF12127">
        <v>4313</v>
      </c>
      <c r="AG12127">
        <v>0</v>
      </c>
      <c r="AH12127" t="s">
        <v>1494</v>
      </c>
      <c r="AI12127" t="s">
        <v>4898</v>
      </c>
      <c r="AJ12127">
        <v>2022</v>
      </c>
      <c r="AK12127" t="s">
        <v>4316</v>
      </c>
      <c r="AL12127">
        <v>7</v>
      </c>
      <c r="AM12127" t="s">
        <v>4194</v>
      </c>
      <c r="AN12127" t="s">
        <v>4194</v>
      </c>
      <c r="AO12127" t="s">
        <v>1414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3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5</v>
      </c>
      <c r="I12128" t="s">
        <v>17984</v>
      </c>
      <c r="J12128" t="s">
        <v>1494</v>
      </c>
      <c r="K12128">
        <v>28</v>
      </c>
      <c r="L12128" t="s">
        <v>11338</v>
      </c>
      <c r="M12128">
        <v>2022</v>
      </c>
      <c r="N12128" t="s">
        <v>1494</v>
      </c>
      <c r="O12128">
        <v>46</v>
      </c>
      <c r="P12128" t="s">
        <v>779</v>
      </c>
      <c r="Q12128" t="s">
        <v>2122</v>
      </c>
      <c r="R12128" t="s">
        <v>776</v>
      </c>
      <c r="S12128" s="110">
        <v>44562</v>
      </c>
      <c r="T12128" s="110">
        <v>44926</v>
      </c>
      <c r="U12128" s="110">
        <v>44949</v>
      </c>
      <c r="V12128" t="s">
        <v>780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5</v>
      </c>
      <c r="AD12128">
        <v>1</v>
      </c>
      <c r="AE12128">
        <v>0</v>
      </c>
      <c r="AF12128">
        <v>8329</v>
      </c>
      <c r="AG12128">
        <v>0</v>
      </c>
      <c r="AH12128" t="s">
        <v>1834</v>
      </c>
      <c r="AI12128" t="s">
        <v>4647</v>
      </c>
      <c r="AJ12128">
        <v>2022</v>
      </c>
      <c r="AK12128" t="s">
        <v>4316</v>
      </c>
      <c r="AL12128">
        <v>1</v>
      </c>
      <c r="AM12128" t="s">
        <v>4194</v>
      </c>
      <c r="AN12128" t="s">
        <v>4194</v>
      </c>
      <c r="AO12128" t="s">
        <v>1414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2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5</v>
      </c>
      <c r="I12129" t="s">
        <v>28183</v>
      </c>
      <c r="J12129" t="s">
        <v>1834</v>
      </c>
      <c r="K12129">
        <v>0</v>
      </c>
      <c r="L12129" t="s">
        <v>779</v>
      </c>
      <c r="M12129">
        <v>0</v>
      </c>
      <c r="N12129" t="s">
        <v>1494</v>
      </c>
      <c r="O12129">
        <v>2581</v>
      </c>
      <c r="P12129" t="s">
        <v>777</v>
      </c>
      <c r="Q12129" t="s">
        <v>4194</v>
      </c>
      <c r="R12129" t="s">
        <v>776</v>
      </c>
      <c r="S12129" s="110">
        <v>44562</v>
      </c>
      <c r="T12129" s="110">
        <v>44926</v>
      </c>
      <c r="U12129" s="110">
        <v>44949</v>
      </c>
      <c r="V12129" t="s">
        <v>780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1</v>
      </c>
      <c r="AD12129">
        <v>1</v>
      </c>
      <c r="AE12129">
        <v>0</v>
      </c>
      <c r="AF12129">
        <v>8172</v>
      </c>
      <c r="AG12129">
        <v>0</v>
      </c>
      <c r="AH12129" t="s">
        <v>1494</v>
      </c>
      <c r="AI12129" t="s">
        <v>10758</v>
      </c>
      <c r="AJ12129">
        <v>2021</v>
      </c>
      <c r="AK12129" t="s">
        <v>4316</v>
      </c>
      <c r="AL12129">
        <v>7</v>
      </c>
      <c r="AM12129" t="s">
        <v>4194</v>
      </c>
      <c r="AN12129" t="s">
        <v>4194</v>
      </c>
      <c r="AO12129" t="s">
        <v>1414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3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5</v>
      </c>
      <c r="I12130" t="s">
        <v>15754</v>
      </c>
      <c r="J12130" t="s">
        <v>1834</v>
      </c>
      <c r="K12130">
        <v>0</v>
      </c>
      <c r="L12130" t="s">
        <v>779</v>
      </c>
      <c r="M12130">
        <v>0</v>
      </c>
      <c r="N12130" t="s">
        <v>1494</v>
      </c>
      <c r="O12130">
        <v>44052986</v>
      </c>
      <c r="P12130" t="s">
        <v>7200</v>
      </c>
      <c r="Q12130" t="s">
        <v>4194</v>
      </c>
      <c r="R12130" t="s">
        <v>776</v>
      </c>
      <c r="S12130" s="110">
        <v>44562</v>
      </c>
      <c r="T12130" s="110">
        <v>44926</v>
      </c>
      <c r="U12130" s="110">
        <v>44949</v>
      </c>
      <c r="V12130" t="s">
        <v>780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5</v>
      </c>
      <c r="AD12130">
        <v>1</v>
      </c>
      <c r="AE12130">
        <v>0</v>
      </c>
      <c r="AF12130">
        <v>8887</v>
      </c>
      <c r="AG12130">
        <v>0</v>
      </c>
      <c r="AH12130" t="s">
        <v>1494</v>
      </c>
      <c r="AI12130" t="s">
        <v>4684</v>
      </c>
      <c r="AJ12130">
        <v>2022</v>
      </c>
      <c r="AK12130" t="s">
        <v>4316</v>
      </c>
      <c r="AL12130">
        <v>7</v>
      </c>
      <c r="AM12130" t="s">
        <v>4194</v>
      </c>
      <c r="AN12130" t="s">
        <v>4194</v>
      </c>
      <c r="AO12130" t="s">
        <v>1414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4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5</v>
      </c>
      <c r="I12131" t="s">
        <v>28185</v>
      </c>
      <c r="J12131" t="s">
        <v>1834</v>
      </c>
      <c r="K12131">
        <v>0</v>
      </c>
      <c r="L12131" t="s">
        <v>779</v>
      </c>
      <c r="M12131">
        <v>0</v>
      </c>
      <c r="N12131" t="s">
        <v>1494</v>
      </c>
      <c r="O12131">
        <v>1471</v>
      </c>
      <c r="P12131" t="s">
        <v>777</v>
      </c>
      <c r="Q12131" t="s">
        <v>4194</v>
      </c>
      <c r="R12131" t="s">
        <v>776</v>
      </c>
      <c r="S12131" s="110">
        <v>44562</v>
      </c>
      <c r="T12131" s="110">
        <v>44926</v>
      </c>
      <c r="U12131" s="110">
        <v>44949</v>
      </c>
      <c r="V12131" t="s">
        <v>780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5</v>
      </c>
      <c r="AD12131">
        <v>1</v>
      </c>
      <c r="AE12131">
        <v>0</v>
      </c>
      <c r="AF12131">
        <v>8820</v>
      </c>
      <c r="AG12131">
        <v>0</v>
      </c>
      <c r="AH12131" t="s">
        <v>1834</v>
      </c>
      <c r="AI12131" t="s">
        <v>15373</v>
      </c>
      <c r="AJ12131">
        <v>2022</v>
      </c>
      <c r="AK12131" t="s">
        <v>4225</v>
      </c>
      <c r="AL12131">
        <v>1</v>
      </c>
      <c r="AM12131" t="s">
        <v>4194</v>
      </c>
      <c r="AN12131" t="s">
        <v>4194</v>
      </c>
      <c r="AO12131" t="s">
        <v>1414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6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5</v>
      </c>
      <c r="I12132" t="s">
        <v>28187</v>
      </c>
      <c r="J12132" t="s">
        <v>1834</v>
      </c>
      <c r="K12132">
        <v>0</v>
      </c>
      <c r="L12132" t="s">
        <v>779</v>
      </c>
      <c r="M12132">
        <v>0</v>
      </c>
      <c r="N12132" t="s">
        <v>1494</v>
      </c>
      <c r="O12132">
        <v>84</v>
      </c>
      <c r="P12132" t="s">
        <v>777</v>
      </c>
      <c r="Q12132" t="s">
        <v>4194</v>
      </c>
      <c r="R12132" t="s">
        <v>776</v>
      </c>
      <c r="S12132" s="110">
        <v>44562</v>
      </c>
      <c r="T12132" s="110">
        <v>44926</v>
      </c>
      <c r="U12132" s="110">
        <v>44949</v>
      </c>
      <c r="V12132" t="s">
        <v>780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8</v>
      </c>
      <c r="AD12132">
        <v>1</v>
      </c>
      <c r="AE12132">
        <v>0</v>
      </c>
      <c r="AF12132">
        <v>7401</v>
      </c>
      <c r="AG12132">
        <v>0</v>
      </c>
      <c r="AH12132" t="s">
        <v>1834</v>
      </c>
      <c r="AI12132" t="s">
        <v>4191</v>
      </c>
      <c r="AJ12132">
        <v>0</v>
      </c>
      <c r="AK12132" t="s">
        <v>4225</v>
      </c>
      <c r="AL12132">
        <v>1</v>
      </c>
      <c r="AM12132" t="s">
        <v>4194</v>
      </c>
      <c r="AN12132" t="s">
        <v>4194</v>
      </c>
      <c r="AO12132" t="s">
        <v>1414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6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5</v>
      </c>
      <c r="I12133" t="s">
        <v>15697</v>
      </c>
      <c r="J12133" t="s">
        <v>1834</v>
      </c>
      <c r="K12133">
        <v>0</v>
      </c>
      <c r="L12133" t="s">
        <v>779</v>
      </c>
      <c r="M12133">
        <v>0</v>
      </c>
      <c r="N12133" t="s">
        <v>1494</v>
      </c>
      <c r="O12133">
        <v>51</v>
      </c>
      <c r="P12133" t="s">
        <v>777</v>
      </c>
      <c r="Q12133" t="s">
        <v>4194</v>
      </c>
      <c r="R12133" t="s">
        <v>776</v>
      </c>
      <c r="S12133" s="110">
        <v>44562</v>
      </c>
      <c r="T12133" s="110">
        <v>44926</v>
      </c>
      <c r="U12133" s="110">
        <v>44949</v>
      </c>
      <c r="V12133" t="s">
        <v>780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2</v>
      </c>
      <c r="AD12133">
        <v>1017</v>
      </c>
      <c r="AE12133">
        <v>0</v>
      </c>
      <c r="AF12133">
        <v>8036</v>
      </c>
      <c r="AG12133">
        <v>0</v>
      </c>
      <c r="AH12133" t="s">
        <v>1494</v>
      </c>
      <c r="AI12133" t="s">
        <v>6053</v>
      </c>
      <c r="AJ12133">
        <v>2022</v>
      </c>
      <c r="AK12133" t="s">
        <v>4316</v>
      </c>
      <c r="AL12133">
        <v>7</v>
      </c>
      <c r="AM12133" t="s">
        <v>4194</v>
      </c>
      <c r="AN12133" t="s">
        <v>4194</v>
      </c>
      <c r="AO12133" t="s">
        <v>1414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8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5</v>
      </c>
      <c r="I12134" t="s">
        <v>28189</v>
      </c>
      <c r="J12134" t="s">
        <v>1834</v>
      </c>
      <c r="K12134">
        <v>0</v>
      </c>
      <c r="L12134" t="s">
        <v>779</v>
      </c>
      <c r="M12134">
        <v>0</v>
      </c>
      <c r="N12134" t="s">
        <v>4194</v>
      </c>
      <c r="O12134">
        <v>0</v>
      </c>
      <c r="Q12134" t="s">
        <v>4194</v>
      </c>
      <c r="R12134" t="s">
        <v>776</v>
      </c>
      <c r="S12134" s="110">
        <v>44562</v>
      </c>
      <c r="T12134" s="110">
        <v>44926</v>
      </c>
      <c r="U12134" s="110">
        <v>44949</v>
      </c>
      <c r="V12134" t="s">
        <v>780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6</v>
      </c>
      <c r="AD12134">
        <v>31</v>
      </c>
      <c r="AE12134">
        <v>0</v>
      </c>
      <c r="AF12134">
        <v>213</v>
      </c>
      <c r="AG12134">
        <v>501</v>
      </c>
      <c r="AH12134" t="s">
        <v>1834</v>
      </c>
      <c r="AI12134" t="s">
        <v>4191</v>
      </c>
      <c r="AJ12134">
        <v>0</v>
      </c>
      <c r="AK12134" t="s">
        <v>4193</v>
      </c>
      <c r="AL12134">
        <v>0</v>
      </c>
      <c r="AM12134" t="s">
        <v>1836</v>
      </c>
      <c r="AN12134" t="s">
        <v>4194</v>
      </c>
      <c r="AO12134" t="s">
        <v>1414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90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5</v>
      </c>
      <c r="I12135" t="s">
        <v>28191</v>
      </c>
      <c r="J12135" t="s">
        <v>1834</v>
      </c>
      <c r="K12135">
        <v>0</v>
      </c>
      <c r="L12135" t="s">
        <v>779</v>
      </c>
      <c r="M12135">
        <v>0</v>
      </c>
      <c r="N12135" t="s">
        <v>1494</v>
      </c>
      <c r="O12135">
        <v>1811</v>
      </c>
      <c r="P12135" t="s">
        <v>796</v>
      </c>
      <c r="Q12135" t="s">
        <v>4194</v>
      </c>
      <c r="R12135" t="s">
        <v>776</v>
      </c>
      <c r="S12135" s="110">
        <v>44562</v>
      </c>
      <c r="T12135" s="110">
        <v>44926</v>
      </c>
      <c r="U12135" s="110">
        <v>44949</v>
      </c>
      <c r="V12135" t="s">
        <v>780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80</v>
      </c>
      <c r="AD12135">
        <v>1</v>
      </c>
      <c r="AE12135">
        <v>0</v>
      </c>
      <c r="AF12135">
        <v>678</v>
      </c>
      <c r="AG12135">
        <v>0</v>
      </c>
      <c r="AH12135" t="s">
        <v>1494</v>
      </c>
      <c r="AI12135" t="s">
        <v>4782</v>
      </c>
      <c r="AJ12135">
        <v>2022</v>
      </c>
      <c r="AK12135" t="s">
        <v>4316</v>
      </c>
      <c r="AL12135">
        <v>7</v>
      </c>
      <c r="AM12135" t="s">
        <v>4194</v>
      </c>
      <c r="AN12135" t="s">
        <v>4194</v>
      </c>
      <c r="AO12135" t="s">
        <v>1414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2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5</v>
      </c>
      <c r="I12136" t="s">
        <v>28193</v>
      </c>
      <c r="J12136" t="s">
        <v>1834</v>
      </c>
      <c r="K12136">
        <v>0</v>
      </c>
      <c r="L12136" t="s">
        <v>779</v>
      </c>
      <c r="M12136">
        <v>0</v>
      </c>
      <c r="N12136" t="s">
        <v>4194</v>
      </c>
      <c r="O12136">
        <v>0</v>
      </c>
      <c r="Q12136" t="s">
        <v>4194</v>
      </c>
      <c r="R12136" t="s">
        <v>776</v>
      </c>
      <c r="S12136" s="110">
        <v>44562</v>
      </c>
      <c r="T12136" s="110">
        <v>44926</v>
      </c>
      <c r="U12136" s="110">
        <v>44949</v>
      </c>
      <c r="V12136" t="s">
        <v>780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3</v>
      </c>
      <c r="AD12136">
        <v>20</v>
      </c>
      <c r="AE12136">
        <v>0</v>
      </c>
      <c r="AF12136">
        <v>213</v>
      </c>
      <c r="AG12136">
        <v>0</v>
      </c>
      <c r="AH12136" t="s">
        <v>1834</v>
      </c>
      <c r="AI12136" t="s">
        <v>4191</v>
      </c>
      <c r="AJ12136">
        <v>0</v>
      </c>
      <c r="AK12136" t="s">
        <v>4193</v>
      </c>
      <c r="AL12136">
        <v>0</v>
      </c>
      <c r="AM12136" t="s">
        <v>1836</v>
      </c>
      <c r="AN12136" t="s">
        <v>4194</v>
      </c>
      <c r="AO12136" t="s">
        <v>1414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4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5</v>
      </c>
      <c r="I12137" t="s">
        <v>28195</v>
      </c>
      <c r="J12137" t="s">
        <v>4194</v>
      </c>
      <c r="K12137">
        <v>0</v>
      </c>
      <c r="L12137" t="s">
        <v>779</v>
      </c>
      <c r="M12137">
        <v>0</v>
      </c>
      <c r="N12137" t="s">
        <v>4194</v>
      </c>
      <c r="O12137">
        <v>0</v>
      </c>
      <c r="Q12137" t="s">
        <v>4194</v>
      </c>
      <c r="R12137" t="s">
        <v>776</v>
      </c>
      <c r="S12137" s="110">
        <v>44562</v>
      </c>
      <c r="T12137" s="110">
        <v>44926</v>
      </c>
      <c r="U12137" s="110">
        <v>44949</v>
      </c>
      <c r="V12137" t="s">
        <v>780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4</v>
      </c>
      <c r="AD12137">
        <v>20</v>
      </c>
      <c r="AE12137">
        <v>0</v>
      </c>
      <c r="AF12137">
        <v>213</v>
      </c>
      <c r="AG12137">
        <v>0</v>
      </c>
      <c r="AH12137" t="s">
        <v>1834</v>
      </c>
      <c r="AI12137" t="s">
        <v>4191</v>
      </c>
      <c r="AJ12137">
        <v>0</v>
      </c>
      <c r="AK12137" t="s">
        <v>4193</v>
      </c>
      <c r="AL12137">
        <v>0</v>
      </c>
      <c r="AM12137" t="s">
        <v>1836</v>
      </c>
      <c r="AN12137" t="s">
        <v>4194</v>
      </c>
      <c r="AO12137" t="s">
        <v>1414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6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5</v>
      </c>
      <c r="I12138" t="s">
        <v>28197</v>
      </c>
      <c r="J12138" t="s">
        <v>1834</v>
      </c>
      <c r="K12138">
        <v>0</v>
      </c>
      <c r="L12138" t="s">
        <v>779</v>
      </c>
      <c r="M12138">
        <v>0</v>
      </c>
      <c r="N12138" t="s">
        <v>4194</v>
      </c>
      <c r="O12138">
        <v>0</v>
      </c>
      <c r="Q12138" t="s">
        <v>4194</v>
      </c>
      <c r="R12138" t="s">
        <v>776</v>
      </c>
      <c r="S12138" s="110">
        <v>44562</v>
      </c>
      <c r="T12138" s="110">
        <v>44926</v>
      </c>
      <c r="U12138" s="110">
        <v>44949</v>
      </c>
      <c r="V12138" t="s">
        <v>780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1</v>
      </c>
      <c r="AD12138">
        <v>20</v>
      </c>
      <c r="AE12138">
        <v>0</v>
      </c>
      <c r="AF12138">
        <v>213</v>
      </c>
      <c r="AG12138">
        <v>0</v>
      </c>
      <c r="AH12138" t="s">
        <v>1834</v>
      </c>
      <c r="AI12138" t="s">
        <v>4191</v>
      </c>
      <c r="AJ12138">
        <v>0</v>
      </c>
      <c r="AK12138" t="s">
        <v>4193</v>
      </c>
      <c r="AL12138">
        <v>0</v>
      </c>
      <c r="AM12138" t="s">
        <v>1836</v>
      </c>
      <c r="AN12138" t="s">
        <v>4194</v>
      </c>
      <c r="AO12138" t="s">
        <v>1414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8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5</v>
      </c>
      <c r="I12139" t="s">
        <v>28199</v>
      </c>
      <c r="J12139" t="s">
        <v>4194</v>
      </c>
      <c r="K12139">
        <v>0</v>
      </c>
      <c r="L12139" t="s">
        <v>779</v>
      </c>
      <c r="M12139">
        <v>0</v>
      </c>
      <c r="N12139" t="s">
        <v>4194</v>
      </c>
      <c r="O12139">
        <v>0</v>
      </c>
      <c r="Q12139" t="s">
        <v>4194</v>
      </c>
      <c r="R12139" t="s">
        <v>776</v>
      </c>
      <c r="S12139" s="110">
        <v>44562</v>
      </c>
      <c r="T12139" s="110">
        <v>44926</v>
      </c>
      <c r="U12139" s="110">
        <v>44949</v>
      </c>
      <c r="V12139" t="s">
        <v>780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8</v>
      </c>
      <c r="AD12139">
        <v>1</v>
      </c>
      <c r="AE12139">
        <v>0</v>
      </c>
      <c r="AF12139">
        <v>213</v>
      </c>
      <c r="AG12139">
        <v>0</v>
      </c>
      <c r="AH12139" t="s">
        <v>1834</v>
      </c>
      <c r="AI12139" t="s">
        <v>4191</v>
      </c>
      <c r="AJ12139">
        <v>0</v>
      </c>
      <c r="AK12139" t="s">
        <v>4193</v>
      </c>
      <c r="AL12139">
        <v>0</v>
      </c>
      <c r="AM12139" t="s">
        <v>1836</v>
      </c>
      <c r="AN12139" t="s">
        <v>4194</v>
      </c>
      <c r="AO12139" t="s">
        <v>1414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200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5</v>
      </c>
      <c r="I12140" t="s">
        <v>28201</v>
      </c>
      <c r="J12140" t="s">
        <v>1834</v>
      </c>
      <c r="K12140">
        <v>0</v>
      </c>
      <c r="L12140" t="s">
        <v>779</v>
      </c>
      <c r="M12140">
        <v>0</v>
      </c>
      <c r="N12140" t="s">
        <v>1494</v>
      </c>
      <c r="O12140">
        <v>1819</v>
      </c>
      <c r="P12140" t="s">
        <v>796</v>
      </c>
      <c r="Q12140" t="s">
        <v>4194</v>
      </c>
      <c r="R12140" t="s">
        <v>776</v>
      </c>
      <c r="S12140" s="110">
        <v>44562</v>
      </c>
      <c r="T12140" s="110">
        <v>44926</v>
      </c>
      <c r="U12140" s="110">
        <v>44949</v>
      </c>
      <c r="V12140" t="s">
        <v>780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80</v>
      </c>
      <c r="AD12140">
        <v>1</v>
      </c>
      <c r="AE12140">
        <v>0</v>
      </c>
      <c r="AF12140">
        <v>678</v>
      </c>
      <c r="AG12140">
        <v>0</v>
      </c>
      <c r="AH12140" t="s">
        <v>1494</v>
      </c>
      <c r="AI12140" t="s">
        <v>4782</v>
      </c>
      <c r="AJ12140">
        <v>2022</v>
      </c>
      <c r="AK12140" t="s">
        <v>4316</v>
      </c>
      <c r="AL12140">
        <v>7</v>
      </c>
      <c r="AM12140" t="s">
        <v>4194</v>
      </c>
      <c r="AN12140" t="s">
        <v>4194</v>
      </c>
      <c r="AO12140" t="s">
        <v>1414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2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5</v>
      </c>
      <c r="I12141" t="s">
        <v>28203</v>
      </c>
      <c r="J12141" t="s">
        <v>1834</v>
      </c>
      <c r="K12141">
        <v>0</v>
      </c>
      <c r="L12141" t="s">
        <v>779</v>
      </c>
      <c r="M12141">
        <v>0</v>
      </c>
      <c r="N12141" t="s">
        <v>4194</v>
      </c>
      <c r="O12141">
        <v>0</v>
      </c>
      <c r="Q12141" t="s">
        <v>4194</v>
      </c>
      <c r="R12141" t="s">
        <v>776</v>
      </c>
      <c r="S12141" s="110">
        <v>44562</v>
      </c>
      <c r="T12141" s="110">
        <v>44926</v>
      </c>
      <c r="U12141" s="110">
        <v>44949</v>
      </c>
      <c r="V12141" t="s">
        <v>780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6</v>
      </c>
      <c r="AD12141">
        <v>20</v>
      </c>
      <c r="AE12141">
        <v>0</v>
      </c>
      <c r="AF12141">
        <v>213</v>
      </c>
      <c r="AG12141">
        <v>0</v>
      </c>
      <c r="AH12141" t="s">
        <v>1834</v>
      </c>
      <c r="AI12141" t="s">
        <v>4191</v>
      </c>
      <c r="AJ12141">
        <v>0</v>
      </c>
      <c r="AK12141" t="s">
        <v>4193</v>
      </c>
      <c r="AL12141">
        <v>0</v>
      </c>
      <c r="AM12141" t="s">
        <v>1836</v>
      </c>
      <c r="AN12141" t="s">
        <v>4194</v>
      </c>
      <c r="AO12141" t="s">
        <v>1414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4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5</v>
      </c>
      <c r="I12142" t="s">
        <v>28205</v>
      </c>
      <c r="J12142" t="s">
        <v>1834</v>
      </c>
      <c r="K12142">
        <v>0</v>
      </c>
      <c r="L12142" t="s">
        <v>779</v>
      </c>
      <c r="M12142">
        <v>0</v>
      </c>
      <c r="N12142" t="s">
        <v>4194</v>
      </c>
      <c r="O12142">
        <v>0</v>
      </c>
      <c r="Q12142" t="s">
        <v>4194</v>
      </c>
      <c r="R12142" t="s">
        <v>776</v>
      </c>
      <c r="S12142" s="110">
        <v>44562</v>
      </c>
      <c r="T12142" s="110">
        <v>44926</v>
      </c>
      <c r="U12142" s="110">
        <v>44949</v>
      </c>
      <c r="V12142" t="s">
        <v>780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8</v>
      </c>
      <c r="AD12142">
        <v>1</v>
      </c>
      <c r="AE12142">
        <v>0</v>
      </c>
      <c r="AF12142">
        <v>213</v>
      </c>
      <c r="AG12142">
        <v>0</v>
      </c>
      <c r="AH12142" t="s">
        <v>1834</v>
      </c>
      <c r="AI12142" t="s">
        <v>4191</v>
      </c>
      <c r="AJ12142">
        <v>0</v>
      </c>
      <c r="AK12142" t="s">
        <v>4193</v>
      </c>
      <c r="AL12142">
        <v>0</v>
      </c>
      <c r="AM12142" t="s">
        <v>1836</v>
      </c>
      <c r="AN12142" t="s">
        <v>4194</v>
      </c>
      <c r="AO12142" t="s">
        <v>1414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6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5</v>
      </c>
      <c r="I12143" t="s">
        <v>28207</v>
      </c>
      <c r="J12143" t="s">
        <v>1834</v>
      </c>
      <c r="K12143">
        <v>0</v>
      </c>
      <c r="L12143" t="s">
        <v>779</v>
      </c>
      <c r="M12143">
        <v>0</v>
      </c>
      <c r="N12143" t="s">
        <v>4194</v>
      </c>
      <c r="O12143">
        <v>0</v>
      </c>
      <c r="Q12143" t="s">
        <v>4194</v>
      </c>
      <c r="R12143" t="s">
        <v>776</v>
      </c>
      <c r="S12143" s="110">
        <v>44562</v>
      </c>
      <c r="T12143" s="110">
        <v>44926</v>
      </c>
      <c r="U12143" s="110">
        <v>44949</v>
      </c>
      <c r="V12143" t="s">
        <v>780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7</v>
      </c>
      <c r="AD12143">
        <v>20</v>
      </c>
      <c r="AE12143">
        <v>0</v>
      </c>
      <c r="AF12143">
        <v>213</v>
      </c>
      <c r="AG12143">
        <v>0</v>
      </c>
      <c r="AH12143" t="s">
        <v>1834</v>
      </c>
      <c r="AI12143" t="s">
        <v>4191</v>
      </c>
      <c r="AJ12143">
        <v>0</v>
      </c>
      <c r="AK12143" t="s">
        <v>4193</v>
      </c>
      <c r="AL12143">
        <v>0</v>
      </c>
      <c r="AM12143" t="s">
        <v>1836</v>
      </c>
      <c r="AN12143" t="s">
        <v>4194</v>
      </c>
      <c r="AO12143" t="s">
        <v>1414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8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5</v>
      </c>
      <c r="I12144" t="s">
        <v>28209</v>
      </c>
      <c r="J12144" t="s">
        <v>1834</v>
      </c>
      <c r="K12144">
        <v>0</v>
      </c>
      <c r="L12144" t="s">
        <v>779</v>
      </c>
      <c r="M12144">
        <v>0</v>
      </c>
      <c r="N12144" t="s">
        <v>4194</v>
      </c>
      <c r="O12144">
        <v>0</v>
      </c>
      <c r="Q12144" t="s">
        <v>4194</v>
      </c>
      <c r="R12144" t="s">
        <v>776</v>
      </c>
      <c r="S12144" s="110">
        <v>44562</v>
      </c>
      <c r="T12144" s="110">
        <v>44926</v>
      </c>
      <c r="U12144" s="110">
        <v>44949</v>
      </c>
      <c r="V12144" t="s">
        <v>780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3</v>
      </c>
      <c r="AD12144">
        <v>20</v>
      </c>
      <c r="AE12144">
        <v>0</v>
      </c>
      <c r="AF12144">
        <v>213</v>
      </c>
      <c r="AG12144">
        <v>0</v>
      </c>
      <c r="AH12144" t="s">
        <v>1834</v>
      </c>
      <c r="AI12144" t="s">
        <v>4191</v>
      </c>
      <c r="AJ12144">
        <v>0</v>
      </c>
      <c r="AK12144" t="s">
        <v>4193</v>
      </c>
      <c r="AL12144">
        <v>0</v>
      </c>
      <c r="AM12144" t="s">
        <v>1836</v>
      </c>
      <c r="AN12144" t="s">
        <v>4194</v>
      </c>
      <c r="AO12144" t="s">
        <v>1414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10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5</v>
      </c>
      <c r="I12145" t="s">
        <v>28211</v>
      </c>
      <c r="J12145" t="s">
        <v>1834</v>
      </c>
      <c r="K12145">
        <v>0</v>
      </c>
      <c r="L12145" t="s">
        <v>779</v>
      </c>
      <c r="M12145">
        <v>0</v>
      </c>
      <c r="N12145" t="s">
        <v>4194</v>
      </c>
      <c r="O12145">
        <v>0</v>
      </c>
      <c r="Q12145" t="s">
        <v>4194</v>
      </c>
      <c r="R12145" t="s">
        <v>776</v>
      </c>
      <c r="S12145" s="110">
        <v>44562</v>
      </c>
      <c r="T12145" s="110">
        <v>44926</v>
      </c>
      <c r="U12145" s="110">
        <v>44949</v>
      </c>
      <c r="V12145" t="s">
        <v>780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1</v>
      </c>
      <c r="AD12145">
        <v>20</v>
      </c>
      <c r="AE12145">
        <v>0</v>
      </c>
      <c r="AF12145">
        <v>213</v>
      </c>
      <c r="AG12145">
        <v>0</v>
      </c>
      <c r="AH12145" t="s">
        <v>1834</v>
      </c>
      <c r="AI12145" t="s">
        <v>4191</v>
      </c>
      <c r="AJ12145">
        <v>0</v>
      </c>
      <c r="AK12145" t="s">
        <v>4193</v>
      </c>
      <c r="AL12145">
        <v>0</v>
      </c>
      <c r="AM12145" t="s">
        <v>1836</v>
      </c>
      <c r="AN12145" t="s">
        <v>4194</v>
      </c>
      <c r="AO12145" t="s">
        <v>1414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2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5</v>
      </c>
      <c r="I12146" t="s">
        <v>28213</v>
      </c>
      <c r="J12146" t="s">
        <v>1834</v>
      </c>
      <c r="K12146">
        <v>0</v>
      </c>
      <c r="L12146" t="s">
        <v>779</v>
      </c>
      <c r="M12146">
        <v>0</v>
      </c>
      <c r="N12146" t="s">
        <v>4194</v>
      </c>
      <c r="O12146">
        <v>0</v>
      </c>
      <c r="Q12146" t="s">
        <v>4194</v>
      </c>
      <c r="R12146" t="s">
        <v>776</v>
      </c>
      <c r="S12146" s="110">
        <v>44562</v>
      </c>
      <c r="T12146" s="110">
        <v>44926</v>
      </c>
      <c r="U12146" s="110">
        <v>44949</v>
      </c>
      <c r="V12146" t="s">
        <v>780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6</v>
      </c>
      <c r="AD12146">
        <v>20</v>
      </c>
      <c r="AE12146">
        <v>0</v>
      </c>
      <c r="AF12146">
        <v>213</v>
      </c>
      <c r="AG12146">
        <v>0</v>
      </c>
      <c r="AH12146" t="s">
        <v>1834</v>
      </c>
      <c r="AI12146" t="s">
        <v>4191</v>
      </c>
      <c r="AJ12146">
        <v>0</v>
      </c>
      <c r="AK12146" t="s">
        <v>4193</v>
      </c>
      <c r="AL12146">
        <v>0</v>
      </c>
      <c r="AM12146" t="s">
        <v>1836</v>
      </c>
      <c r="AN12146" t="s">
        <v>4194</v>
      </c>
      <c r="AO12146" t="s">
        <v>1414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4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5</v>
      </c>
      <c r="I12147" t="s">
        <v>28215</v>
      </c>
      <c r="J12147" t="s">
        <v>1834</v>
      </c>
      <c r="K12147">
        <v>0</v>
      </c>
      <c r="L12147" t="s">
        <v>779</v>
      </c>
      <c r="M12147">
        <v>0</v>
      </c>
      <c r="N12147" t="s">
        <v>4194</v>
      </c>
      <c r="O12147">
        <v>0</v>
      </c>
      <c r="Q12147" t="s">
        <v>4194</v>
      </c>
      <c r="R12147" t="s">
        <v>776</v>
      </c>
      <c r="S12147" s="110">
        <v>44562</v>
      </c>
      <c r="T12147" s="110">
        <v>44926</v>
      </c>
      <c r="U12147" s="110">
        <v>44949</v>
      </c>
      <c r="V12147" t="s">
        <v>780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3</v>
      </c>
      <c r="AD12147">
        <v>20</v>
      </c>
      <c r="AE12147">
        <v>0</v>
      </c>
      <c r="AF12147">
        <v>213</v>
      </c>
      <c r="AG12147">
        <v>0</v>
      </c>
      <c r="AH12147" t="s">
        <v>1834</v>
      </c>
      <c r="AI12147" t="s">
        <v>4191</v>
      </c>
      <c r="AJ12147">
        <v>0</v>
      </c>
      <c r="AK12147" t="s">
        <v>4193</v>
      </c>
      <c r="AL12147">
        <v>0</v>
      </c>
      <c r="AM12147" t="s">
        <v>1836</v>
      </c>
      <c r="AN12147" t="s">
        <v>4194</v>
      </c>
      <c r="AO12147" t="s">
        <v>1414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6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5</v>
      </c>
      <c r="I12148" t="s">
        <v>28217</v>
      </c>
      <c r="J12148" t="s">
        <v>1834</v>
      </c>
      <c r="K12148">
        <v>0</v>
      </c>
      <c r="L12148" t="s">
        <v>779</v>
      </c>
      <c r="M12148">
        <v>0</v>
      </c>
      <c r="N12148" t="s">
        <v>4194</v>
      </c>
      <c r="O12148">
        <v>0</v>
      </c>
      <c r="Q12148" t="s">
        <v>4194</v>
      </c>
      <c r="R12148" t="s">
        <v>776</v>
      </c>
      <c r="S12148" s="110">
        <v>44562</v>
      </c>
      <c r="T12148" s="110">
        <v>44926</v>
      </c>
      <c r="U12148" s="110">
        <v>44949</v>
      </c>
      <c r="V12148" t="s">
        <v>780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9</v>
      </c>
      <c r="AD12148">
        <v>20</v>
      </c>
      <c r="AE12148">
        <v>0</v>
      </c>
      <c r="AF12148">
        <v>213</v>
      </c>
      <c r="AG12148">
        <v>0</v>
      </c>
      <c r="AH12148" t="s">
        <v>1834</v>
      </c>
      <c r="AI12148" t="s">
        <v>4191</v>
      </c>
      <c r="AJ12148">
        <v>0</v>
      </c>
      <c r="AK12148" t="s">
        <v>4193</v>
      </c>
      <c r="AL12148">
        <v>0</v>
      </c>
      <c r="AM12148" t="s">
        <v>1836</v>
      </c>
      <c r="AN12148" t="s">
        <v>4194</v>
      </c>
      <c r="AO12148" t="s">
        <v>1414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8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5</v>
      </c>
      <c r="I12149" t="s">
        <v>28219</v>
      </c>
      <c r="J12149" t="s">
        <v>1834</v>
      </c>
      <c r="K12149">
        <v>0</v>
      </c>
      <c r="L12149" t="s">
        <v>779</v>
      </c>
      <c r="M12149">
        <v>0</v>
      </c>
      <c r="N12149" t="s">
        <v>4194</v>
      </c>
      <c r="O12149">
        <v>0</v>
      </c>
      <c r="Q12149" t="s">
        <v>4194</v>
      </c>
      <c r="R12149" t="s">
        <v>776</v>
      </c>
      <c r="S12149" s="110">
        <v>44562</v>
      </c>
      <c r="T12149" s="110">
        <v>44926</v>
      </c>
      <c r="U12149" s="110">
        <v>44949</v>
      </c>
      <c r="V12149" t="s">
        <v>780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3</v>
      </c>
      <c r="AD12149">
        <v>20</v>
      </c>
      <c r="AE12149">
        <v>0</v>
      </c>
      <c r="AF12149">
        <v>213</v>
      </c>
      <c r="AG12149">
        <v>0</v>
      </c>
      <c r="AH12149" t="s">
        <v>1834</v>
      </c>
      <c r="AI12149" t="s">
        <v>4191</v>
      </c>
      <c r="AJ12149">
        <v>0</v>
      </c>
      <c r="AK12149" t="s">
        <v>4193</v>
      </c>
      <c r="AL12149">
        <v>0</v>
      </c>
      <c r="AM12149" t="s">
        <v>1836</v>
      </c>
      <c r="AN12149" t="s">
        <v>4194</v>
      </c>
      <c r="AO12149" t="s">
        <v>1414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20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5</v>
      </c>
      <c r="I12150" t="s">
        <v>28221</v>
      </c>
      <c r="J12150" t="s">
        <v>1834</v>
      </c>
      <c r="K12150">
        <v>0</v>
      </c>
      <c r="L12150" t="s">
        <v>779</v>
      </c>
      <c r="M12150">
        <v>0</v>
      </c>
      <c r="N12150" t="s">
        <v>4194</v>
      </c>
      <c r="O12150">
        <v>0</v>
      </c>
      <c r="Q12150" t="s">
        <v>4194</v>
      </c>
      <c r="R12150" t="s">
        <v>776</v>
      </c>
      <c r="S12150" s="110">
        <v>44562</v>
      </c>
      <c r="T12150" s="110">
        <v>44926</v>
      </c>
      <c r="U12150" s="110">
        <v>44949</v>
      </c>
      <c r="V12150" t="s">
        <v>780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6</v>
      </c>
      <c r="AD12150">
        <v>20</v>
      </c>
      <c r="AE12150">
        <v>0</v>
      </c>
      <c r="AF12150">
        <v>213</v>
      </c>
      <c r="AG12150">
        <v>0</v>
      </c>
      <c r="AH12150" t="s">
        <v>1834</v>
      </c>
      <c r="AI12150" t="s">
        <v>4191</v>
      </c>
      <c r="AJ12150">
        <v>0</v>
      </c>
      <c r="AK12150" t="s">
        <v>4193</v>
      </c>
      <c r="AL12150">
        <v>0</v>
      </c>
      <c r="AM12150" t="s">
        <v>1836</v>
      </c>
      <c r="AN12150" t="s">
        <v>4194</v>
      </c>
      <c r="AO12150" t="s">
        <v>1414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2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5</v>
      </c>
      <c r="I12151" t="s">
        <v>28223</v>
      </c>
      <c r="J12151" t="s">
        <v>1834</v>
      </c>
      <c r="K12151">
        <v>0</v>
      </c>
      <c r="L12151" t="s">
        <v>779</v>
      </c>
      <c r="M12151">
        <v>0</v>
      </c>
      <c r="N12151" t="s">
        <v>4194</v>
      </c>
      <c r="O12151">
        <v>0</v>
      </c>
      <c r="Q12151" t="s">
        <v>4194</v>
      </c>
      <c r="R12151" t="s">
        <v>776</v>
      </c>
      <c r="S12151" s="110">
        <v>44562</v>
      </c>
      <c r="T12151" s="110">
        <v>44926</v>
      </c>
      <c r="U12151" s="110">
        <v>44949</v>
      </c>
      <c r="V12151" t="s">
        <v>780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3</v>
      </c>
      <c r="AD12151">
        <v>20</v>
      </c>
      <c r="AE12151">
        <v>0</v>
      </c>
      <c r="AF12151">
        <v>213</v>
      </c>
      <c r="AG12151">
        <v>0</v>
      </c>
      <c r="AH12151" t="s">
        <v>1834</v>
      </c>
      <c r="AI12151" t="s">
        <v>4191</v>
      </c>
      <c r="AJ12151">
        <v>0</v>
      </c>
      <c r="AK12151" t="s">
        <v>4193</v>
      </c>
      <c r="AL12151">
        <v>0</v>
      </c>
      <c r="AM12151" t="s">
        <v>1836</v>
      </c>
      <c r="AN12151" t="s">
        <v>4194</v>
      </c>
      <c r="AO12151" t="s">
        <v>1414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4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5</v>
      </c>
      <c r="I12152" t="s">
        <v>28225</v>
      </c>
      <c r="J12152" t="s">
        <v>1834</v>
      </c>
      <c r="K12152">
        <v>0</v>
      </c>
      <c r="L12152" t="s">
        <v>779</v>
      </c>
      <c r="M12152">
        <v>0</v>
      </c>
      <c r="N12152" t="s">
        <v>4194</v>
      </c>
      <c r="O12152">
        <v>0</v>
      </c>
      <c r="Q12152" t="s">
        <v>4194</v>
      </c>
      <c r="R12152" t="s">
        <v>776</v>
      </c>
      <c r="S12152" s="110">
        <v>44562</v>
      </c>
      <c r="T12152" s="110">
        <v>44926</v>
      </c>
      <c r="U12152" s="110">
        <v>44949</v>
      </c>
      <c r="V12152" t="s">
        <v>780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7</v>
      </c>
      <c r="AD12152">
        <v>20</v>
      </c>
      <c r="AE12152">
        <v>0</v>
      </c>
      <c r="AF12152">
        <v>213</v>
      </c>
      <c r="AG12152">
        <v>0</v>
      </c>
      <c r="AH12152" t="s">
        <v>1834</v>
      </c>
      <c r="AI12152" t="s">
        <v>4191</v>
      </c>
      <c r="AJ12152">
        <v>0</v>
      </c>
      <c r="AK12152" t="s">
        <v>4193</v>
      </c>
      <c r="AL12152">
        <v>0</v>
      </c>
      <c r="AM12152" t="s">
        <v>1836</v>
      </c>
      <c r="AN12152" t="s">
        <v>4194</v>
      </c>
      <c r="AO12152" t="s">
        <v>1414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6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5</v>
      </c>
      <c r="I12153" t="s">
        <v>28227</v>
      </c>
      <c r="J12153" t="s">
        <v>1834</v>
      </c>
      <c r="K12153">
        <v>0</v>
      </c>
      <c r="L12153" t="s">
        <v>779</v>
      </c>
      <c r="M12153">
        <v>0</v>
      </c>
      <c r="N12153" t="s">
        <v>4194</v>
      </c>
      <c r="O12153">
        <v>0</v>
      </c>
      <c r="Q12153" t="s">
        <v>4194</v>
      </c>
      <c r="R12153" t="s">
        <v>776</v>
      </c>
      <c r="S12153" s="110">
        <v>44562</v>
      </c>
      <c r="T12153" s="110">
        <v>44926</v>
      </c>
      <c r="U12153" s="110">
        <v>44949</v>
      </c>
      <c r="V12153" t="s">
        <v>780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1</v>
      </c>
      <c r="AD12153">
        <v>20</v>
      </c>
      <c r="AE12153">
        <v>0</v>
      </c>
      <c r="AF12153">
        <v>213</v>
      </c>
      <c r="AG12153">
        <v>0</v>
      </c>
      <c r="AH12153" t="s">
        <v>1834</v>
      </c>
      <c r="AI12153" t="s">
        <v>4191</v>
      </c>
      <c r="AJ12153">
        <v>0</v>
      </c>
      <c r="AK12153" t="s">
        <v>4193</v>
      </c>
      <c r="AL12153">
        <v>0</v>
      </c>
      <c r="AM12153" t="s">
        <v>1836</v>
      </c>
      <c r="AN12153" t="s">
        <v>4194</v>
      </c>
      <c r="AO12153" t="s">
        <v>1414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8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5</v>
      </c>
      <c r="I12154" t="s">
        <v>28229</v>
      </c>
      <c r="J12154" t="s">
        <v>1834</v>
      </c>
      <c r="K12154">
        <v>0</v>
      </c>
      <c r="L12154" t="s">
        <v>779</v>
      </c>
      <c r="M12154">
        <v>0</v>
      </c>
      <c r="N12154" t="s">
        <v>1494</v>
      </c>
      <c r="O12154">
        <v>1820</v>
      </c>
      <c r="P12154" t="s">
        <v>796</v>
      </c>
      <c r="Q12154" t="s">
        <v>4194</v>
      </c>
      <c r="R12154" t="s">
        <v>776</v>
      </c>
      <c r="S12154" s="110">
        <v>44562</v>
      </c>
      <c r="T12154" s="110">
        <v>44926</v>
      </c>
      <c r="U12154" s="110">
        <v>44949</v>
      </c>
      <c r="V12154" t="s">
        <v>780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80</v>
      </c>
      <c r="AD12154">
        <v>1</v>
      </c>
      <c r="AE12154">
        <v>0</v>
      </c>
      <c r="AF12154">
        <v>678</v>
      </c>
      <c r="AG12154">
        <v>0</v>
      </c>
      <c r="AH12154" t="s">
        <v>1494</v>
      </c>
      <c r="AI12154" t="s">
        <v>4782</v>
      </c>
      <c r="AJ12154">
        <v>2022</v>
      </c>
      <c r="AK12154" t="s">
        <v>4316</v>
      </c>
      <c r="AL12154">
        <v>7</v>
      </c>
      <c r="AM12154" t="s">
        <v>4194</v>
      </c>
      <c r="AN12154" t="s">
        <v>4194</v>
      </c>
      <c r="AO12154" t="s">
        <v>1414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30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5</v>
      </c>
      <c r="I12155" t="s">
        <v>28231</v>
      </c>
      <c r="J12155" t="s">
        <v>1834</v>
      </c>
      <c r="K12155">
        <v>0</v>
      </c>
      <c r="L12155" t="s">
        <v>779</v>
      </c>
      <c r="M12155">
        <v>0</v>
      </c>
      <c r="N12155" t="s">
        <v>4194</v>
      </c>
      <c r="O12155">
        <v>0</v>
      </c>
      <c r="Q12155" t="s">
        <v>4194</v>
      </c>
      <c r="R12155" t="s">
        <v>776</v>
      </c>
      <c r="S12155" s="110">
        <v>44562</v>
      </c>
      <c r="T12155" s="110">
        <v>44926</v>
      </c>
      <c r="U12155" s="110">
        <v>44949</v>
      </c>
      <c r="V12155" t="s">
        <v>780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10</v>
      </c>
      <c r="AD12155">
        <v>20</v>
      </c>
      <c r="AE12155">
        <v>0</v>
      </c>
      <c r="AF12155">
        <v>213</v>
      </c>
      <c r="AG12155">
        <v>0</v>
      </c>
      <c r="AH12155" t="s">
        <v>1834</v>
      </c>
      <c r="AI12155" t="s">
        <v>4191</v>
      </c>
      <c r="AJ12155">
        <v>0</v>
      </c>
      <c r="AK12155" t="s">
        <v>4193</v>
      </c>
      <c r="AL12155">
        <v>0</v>
      </c>
      <c r="AM12155" t="s">
        <v>1836</v>
      </c>
      <c r="AN12155" t="s">
        <v>4194</v>
      </c>
      <c r="AO12155" t="s">
        <v>1414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2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5</v>
      </c>
      <c r="I12156" t="s">
        <v>28233</v>
      </c>
      <c r="J12156" t="s">
        <v>1834</v>
      </c>
      <c r="K12156">
        <v>0</v>
      </c>
      <c r="L12156" t="s">
        <v>779</v>
      </c>
      <c r="M12156">
        <v>0</v>
      </c>
      <c r="N12156" t="s">
        <v>4194</v>
      </c>
      <c r="O12156">
        <v>0</v>
      </c>
      <c r="Q12156" t="s">
        <v>4194</v>
      </c>
      <c r="R12156" t="s">
        <v>776</v>
      </c>
      <c r="S12156" s="110">
        <v>44562</v>
      </c>
      <c r="T12156" s="110">
        <v>44926</v>
      </c>
      <c r="U12156" s="110">
        <v>44949</v>
      </c>
      <c r="V12156" t="s">
        <v>780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10</v>
      </c>
      <c r="AD12156">
        <v>20</v>
      </c>
      <c r="AE12156">
        <v>0</v>
      </c>
      <c r="AF12156">
        <v>213</v>
      </c>
      <c r="AG12156">
        <v>0</v>
      </c>
      <c r="AH12156" t="s">
        <v>1834</v>
      </c>
      <c r="AI12156" t="s">
        <v>4191</v>
      </c>
      <c r="AJ12156">
        <v>0</v>
      </c>
      <c r="AK12156" t="s">
        <v>4193</v>
      </c>
      <c r="AL12156">
        <v>0</v>
      </c>
      <c r="AM12156" t="s">
        <v>1836</v>
      </c>
      <c r="AN12156" t="s">
        <v>4194</v>
      </c>
      <c r="AO12156" t="s">
        <v>1414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4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5</v>
      </c>
      <c r="I12157" t="s">
        <v>28235</v>
      </c>
      <c r="J12157" t="s">
        <v>1834</v>
      </c>
      <c r="K12157">
        <v>0</v>
      </c>
      <c r="L12157" t="s">
        <v>779</v>
      </c>
      <c r="M12157">
        <v>0</v>
      </c>
      <c r="N12157" t="s">
        <v>4194</v>
      </c>
      <c r="O12157">
        <v>0</v>
      </c>
      <c r="Q12157" t="s">
        <v>4194</v>
      </c>
      <c r="R12157" t="s">
        <v>776</v>
      </c>
      <c r="S12157" s="110">
        <v>44562</v>
      </c>
      <c r="T12157" s="110">
        <v>44926</v>
      </c>
      <c r="U12157" s="110">
        <v>44949</v>
      </c>
      <c r="V12157" t="s">
        <v>780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10</v>
      </c>
      <c r="AD12157">
        <v>20</v>
      </c>
      <c r="AE12157">
        <v>0</v>
      </c>
      <c r="AF12157">
        <v>213</v>
      </c>
      <c r="AG12157">
        <v>0</v>
      </c>
      <c r="AH12157" t="s">
        <v>1834</v>
      </c>
      <c r="AI12157" t="s">
        <v>4191</v>
      </c>
      <c r="AJ12157">
        <v>0</v>
      </c>
      <c r="AK12157" t="s">
        <v>4193</v>
      </c>
      <c r="AL12157">
        <v>0</v>
      </c>
      <c r="AM12157" t="s">
        <v>1836</v>
      </c>
      <c r="AN12157" t="s">
        <v>4194</v>
      </c>
      <c r="AO12157" t="s">
        <v>1414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6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5</v>
      </c>
      <c r="I12158" t="s">
        <v>28237</v>
      </c>
      <c r="J12158" t="s">
        <v>1834</v>
      </c>
      <c r="K12158">
        <v>0</v>
      </c>
      <c r="L12158" t="s">
        <v>779</v>
      </c>
      <c r="M12158">
        <v>0</v>
      </c>
      <c r="N12158" t="s">
        <v>1494</v>
      </c>
      <c r="O12158">
        <v>1815</v>
      </c>
      <c r="P12158" t="s">
        <v>796</v>
      </c>
      <c r="Q12158" t="s">
        <v>4194</v>
      </c>
      <c r="R12158" t="s">
        <v>776</v>
      </c>
      <c r="S12158" s="110">
        <v>44562</v>
      </c>
      <c r="T12158" s="110">
        <v>44926</v>
      </c>
      <c r="U12158" s="110">
        <v>44949</v>
      </c>
      <c r="V12158" t="s">
        <v>780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80</v>
      </c>
      <c r="AD12158">
        <v>1</v>
      </c>
      <c r="AE12158">
        <v>0</v>
      </c>
      <c r="AF12158">
        <v>678</v>
      </c>
      <c r="AG12158">
        <v>0</v>
      </c>
      <c r="AH12158" t="s">
        <v>1494</v>
      </c>
      <c r="AI12158" t="s">
        <v>4782</v>
      </c>
      <c r="AJ12158">
        <v>2022</v>
      </c>
      <c r="AK12158" t="s">
        <v>4316</v>
      </c>
      <c r="AL12158">
        <v>7</v>
      </c>
      <c r="AM12158" t="s">
        <v>4194</v>
      </c>
      <c r="AN12158" t="s">
        <v>4194</v>
      </c>
      <c r="AO12158" t="s">
        <v>1414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8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5</v>
      </c>
      <c r="I12159" t="s">
        <v>28239</v>
      </c>
      <c r="J12159" t="s">
        <v>1834</v>
      </c>
      <c r="K12159">
        <v>0</v>
      </c>
      <c r="L12159" t="s">
        <v>779</v>
      </c>
      <c r="M12159">
        <v>0</v>
      </c>
      <c r="N12159" t="s">
        <v>4194</v>
      </c>
      <c r="O12159">
        <v>0</v>
      </c>
      <c r="Q12159" t="s">
        <v>4194</v>
      </c>
      <c r="R12159" t="s">
        <v>776</v>
      </c>
      <c r="S12159" s="110">
        <v>44562</v>
      </c>
      <c r="T12159" s="110">
        <v>44926</v>
      </c>
      <c r="U12159" s="110">
        <v>44949</v>
      </c>
      <c r="V12159" t="s">
        <v>780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3</v>
      </c>
      <c r="AD12159">
        <v>40</v>
      </c>
      <c r="AE12159">
        <v>0</v>
      </c>
      <c r="AF12159">
        <v>213</v>
      </c>
      <c r="AG12159">
        <v>0</v>
      </c>
      <c r="AH12159" t="s">
        <v>1834</v>
      </c>
      <c r="AI12159" t="s">
        <v>4191</v>
      </c>
      <c r="AJ12159">
        <v>0</v>
      </c>
      <c r="AK12159" t="s">
        <v>4193</v>
      </c>
      <c r="AL12159">
        <v>0</v>
      </c>
      <c r="AM12159" t="s">
        <v>1836</v>
      </c>
      <c r="AN12159" t="s">
        <v>4194</v>
      </c>
      <c r="AO12159" t="s">
        <v>1414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40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5</v>
      </c>
      <c r="I12160" t="s">
        <v>28241</v>
      </c>
      <c r="J12160" t="s">
        <v>1834</v>
      </c>
      <c r="K12160">
        <v>0</v>
      </c>
      <c r="L12160" t="s">
        <v>779</v>
      </c>
      <c r="M12160">
        <v>0</v>
      </c>
      <c r="N12160" t="s">
        <v>4194</v>
      </c>
      <c r="O12160">
        <v>0</v>
      </c>
      <c r="Q12160" t="s">
        <v>4194</v>
      </c>
      <c r="R12160" t="s">
        <v>776</v>
      </c>
      <c r="S12160" s="110">
        <v>44562</v>
      </c>
      <c r="T12160" s="110">
        <v>44926</v>
      </c>
      <c r="U12160" s="110">
        <v>44949</v>
      </c>
      <c r="V12160" t="s">
        <v>780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10</v>
      </c>
      <c r="AD12160">
        <v>40</v>
      </c>
      <c r="AE12160">
        <v>0</v>
      </c>
      <c r="AF12160">
        <v>213</v>
      </c>
      <c r="AG12160">
        <v>0</v>
      </c>
      <c r="AH12160" t="s">
        <v>1834</v>
      </c>
      <c r="AI12160" t="s">
        <v>4191</v>
      </c>
      <c r="AJ12160">
        <v>0</v>
      </c>
      <c r="AK12160" t="s">
        <v>4193</v>
      </c>
      <c r="AL12160">
        <v>0</v>
      </c>
      <c r="AM12160" t="s">
        <v>1836</v>
      </c>
      <c r="AN12160" t="s">
        <v>4194</v>
      </c>
      <c r="AO12160" t="s">
        <v>1414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2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5</v>
      </c>
      <c r="I12161" t="s">
        <v>28243</v>
      </c>
      <c r="J12161" t="s">
        <v>1834</v>
      </c>
      <c r="K12161">
        <v>0</v>
      </c>
      <c r="L12161" t="s">
        <v>779</v>
      </c>
      <c r="M12161">
        <v>0</v>
      </c>
      <c r="N12161" t="s">
        <v>4194</v>
      </c>
      <c r="O12161">
        <v>0</v>
      </c>
      <c r="Q12161" t="s">
        <v>4194</v>
      </c>
      <c r="R12161" t="s">
        <v>776</v>
      </c>
      <c r="S12161" s="110">
        <v>44562</v>
      </c>
      <c r="T12161" s="110">
        <v>44926</v>
      </c>
      <c r="U12161" s="110">
        <v>44949</v>
      </c>
      <c r="V12161" t="s">
        <v>780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1</v>
      </c>
      <c r="AD12161">
        <v>40</v>
      </c>
      <c r="AE12161">
        <v>0</v>
      </c>
      <c r="AF12161">
        <v>213</v>
      </c>
      <c r="AG12161">
        <v>0</v>
      </c>
      <c r="AH12161" t="s">
        <v>1834</v>
      </c>
      <c r="AI12161" t="s">
        <v>4191</v>
      </c>
      <c r="AJ12161">
        <v>0</v>
      </c>
      <c r="AK12161" t="s">
        <v>4193</v>
      </c>
      <c r="AL12161">
        <v>0</v>
      </c>
      <c r="AM12161" t="s">
        <v>1836</v>
      </c>
      <c r="AN12161" t="s">
        <v>4194</v>
      </c>
      <c r="AO12161" t="s">
        <v>1414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4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5</v>
      </c>
      <c r="I12162" t="s">
        <v>28245</v>
      </c>
      <c r="J12162" t="s">
        <v>1834</v>
      </c>
      <c r="K12162">
        <v>0</v>
      </c>
      <c r="L12162" t="s">
        <v>779</v>
      </c>
      <c r="M12162">
        <v>0</v>
      </c>
      <c r="N12162" t="s">
        <v>4194</v>
      </c>
      <c r="O12162">
        <v>0</v>
      </c>
      <c r="Q12162" t="s">
        <v>4194</v>
      </c>
      <c r="R12162" t="s">
        <v>776</v>
      </c>
      <c r="S12162" s="110">
        <v>44562</v>
      </c>
      <c r="T12162" s="110">
        <v>44926</v>
      </c>
      <c r="U12162" s="110">
        <v>44949</v>
      </c>
      <c r="V12162" t="s">
        <v>780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10</v>
      </c>
      <c r="AD12162">
        <v>40</v>
      </c>
      <c r="AE12162">
        <v>0</v>
      </c>
      <c r="AF12162">
        <v>213</v>
      </c>
      <c r="AG12162">
        <v>0</v>
      </c>
      <c r="AH12162" t="s">
        <v>1834</v>
      </c>
      <c r="AI12162" t="s">
        <v>4191</v>
      </c>
      <c r="AJ12162">
        <v>0</v>
      </c>
      <c r="AK12162" t="s">
        <v>4193</v>
      </c>
      <c r="AL12162">
        <v>0</v>
      </c>
      <c r="AM12162" t="s">
        <v>1836</v>
      </c>
      <c r="AN12162" t="s">
        <v>4194</v>
      </c>
      <c r="AO12162" t="s">
        <v>1414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6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5</v>
      </c>
      <c r="I12163" t="s">
        <v>28247</v>
      </c>
      <c r="J12163" t="s">
        <v>1834</v>
      </c>
      <c r="K12163">
        <v>0</v>
      </c>
      <c r="L12163" t="s">
        <v>779</v>
      </c>
      <c r="M12163">
        <v>0</v>
      </c>
      <c r="N12163" t="s">
        <v>4194</v>
      </c>
      <c r="O12163">
        <v>0</v>
      </c>
      <c r="Q12163" t="s">
        <v>4194</v>
      </c>
      <c r="R12163" t="s">
        <v>776</v>
      </c>
      <c r="S12163" s="110">
        <v>44562</v>
      </c>
      <c r="T12163" s="110">
        <v>44926</v>
      </c>
      <c r="U12163" s="110">
        <v>44949</v>
      </c>
      <c r="V12163" t="s">
        <v>780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2</v>
      </c>
      <c r="AD12163">
        <v>40</v>
      </c>
      <c r="AE12163">
        <v>0</v>
      </c>
      <c r="AF12163">
        <v>213</v>
      </c>
      <c r="AG12163">
        <v>0</v>
      </c>
      <c r="AH12163" t="s">
        <v>1834</v>
      </c>
      <c r="AI12163" t="s">
        <v>4191</v>
      </c>
      <c r="AJ12163">
        <v>0</v>
      </c>
      <c r="AK12163" t="s">
        <v>4193</v>
      </c>
      <c r="AL12163">
        <v>0</v>
      </c>
      <c r="AM12163" t="s">
        <v>1836</v>
      </c>
      <c r="AN12163" t="s">
        <v>4194</v>
      </c>
      <c r="AO12163" t="s">
        <v>1414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8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5</v>
      </c>
      <c r="I12164" t="s">
        <v>28249</v>
      </c>
      <c r="J12164" t="s">
        <v>1834</v>
      </c>
      <c r="K12164">
        <v>0</v>
      </c>
      <c r="L12164" t="s">
        <v>779</v>
      </c>
      <c r="M12164">
        <v>0</v>
      </c>
      <c r="N12164" t="s">
        <v>4194</v>
      </c>
      <c r="O12164">
        <v>0</v>
      </c>
      <c r="Q12164" t="s">
        <v>4194</v>
      </c>
      <c r="R12164" t="s">
        <v>776</v>
      </c>
      <c r="S12164" s="110">
        <v>44562</v>
      </c>
      <c r="T12164" s="110">
        <v>44926</v>
      </c>
      <c r="U12164" s="110">
        <v>44949</v>
      </c>
      <c r="V12164" t="s">
        <v>780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6</v>
      </c>
      <c r="AD12164">
        <v>40</v>
      </c>
      <c r="AE12164">
        <v>0</v>
      </c>
      <c r="AF12164">
        <v>213</v>
      </c>
      <c r="AG12164">
        <v>0</v>
      </c>
      <c r="AH12164" t="s">
        <v>1834</v>
      </c>
      <c r="AI12164" t="s">
        <v>4191</v>
      </c>
      <c r="AJ12164">
        <v>0</v>
      </c>
      <c r="AK12164" t="s">
        <v>4193</v>
      </c>
      <c r="AL12164">
        <v>0</v>
      </c>
      <c r="AM12164" t="s">
        <v>1836</v>
      </c>
      <c r="AN12164" t="s">
        <v>4194</v>
      </c>
      <c r="AO12164" t="s">
        <v>1414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50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5</v>
      </c>
      <c r="I12165" t="s">
        <v>28251</v>
      </c>
      <c r="J12165" t="s">
        <v>1834</v>
      </c>
      <c r="K12165">
        <v>0</v>
      </c>
      <c r="L12165" t="s">
        <v>779</v>
      </c>
      <c r="M12165">
        <v>0</v>
      </c>
      <c r="N12165" t="s">
        <v>1494</v>
      </c>
      <c r="O12165">
        <v>1816</v>
      </c>
      <c r="P12165" t="s">
        <v>796</v>
      </c>
      <c r="Q12165" t="s">
        <v>4194</v>
      </c>
      <c r="R12165" t="s">
        <v>776</v>
      </c>
      <c r="S12165" s="110">
        <v>44562</v>
      </c>
      <c r="T12165" s="110">
        <v>44926</v>
      </c>
      <c r="U12165" s="110">
        <v>44949</v>
      </c>
      <c r="V12165" t="s">
        <v>780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3</v>
      </c>
      <c r="AD12165">
        <v>1</v>
      </c>
      <c r="AE12165">
        <v>0</v>
      </c>
      <c r="AF12165">
        <v>678</v>
      </c>
      <c r="AG12165">
        <v>0</v>
      </c>
      <c r="AH12165" t="s">
        <v>1494</v>
      </c>
      <c r="AI12165" t="s">
        <v>4782</v>
      </c>
      <c r="AJ12165">
        <v>2022</v>
      </c>
      <c r="AK12165" t="s">
        <v>4316</v>
      </c>
      <c r="AL12165">
        <v>7</v>
      </c>
      <c r="AM12165" t="s">
        <v>4194</v>
      </c>
      <c r="AN12165" t="s">
        <v>4194</v>
      </c>
      <c r="AO12165" t="s">
        <v>1414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2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5</v>
      </c>
      <c r="I12166" t="s">
        <v>28253</v>
      </c>
      <c r="J12166" t="s">
        <v>1834</v>
      </c>
      <c r="K12166">
        <v>0</v>
      </c>
      <c r="L12166" t="s">
        <v>779</v>
      </c>
      <c r="M12166">
        <v>0</v>
      </c>
      <c r="N12166" t="s">
        <v>4194</v>
      </c>
      <c r="O12166">
        <v>0</v>
      </c>
      <c r="Q12166" t="s">
        <v>4194</v>
      </c>
      <c r="R12166" t="s">
        <v>776</v>
      </c>
      <c r="S12166" s="110">
        <v>44562</v>
      </c>
      <c r="T12166" s="110">
        <v>44926</v>
      </c>
      <c r="U12166" s="110">
        <v>44949</v>
      </c>
      <c r="V12166" t="s">
        <v>780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10</v>
      </c>
      <c r="AD12166">
        <v>1</v>
      </c>
      <c r="AE12166">
        <v>0</v>
      </c>
      <c r="AF12166">
        <v>213</v>
      </c>
      <c r="AG12166">
        <v>0</v>
      </c>
      <c r="AH12166" t="s">
        <v>1834</v>
      </c>
      <c r="AI12166" t="s">
        <v>4191</v>
      </c>
      <c r="AJ12166">
        <v>0</v>
      </c>
      <c r="AK12166" t="s">
        <v>4193</v>
      </c>
      <c r="AL12166">
        <v>0</v>
      </c>
      <c r="AM12166" t="s">
        <v>1836</v>
      </c>
      <c r="AN12166" t="s">
        <v>4194</v>
      </c>
      <c r="AO12166" t="s">
        <v>1414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4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5</v>
      </c>
      <c r="I12167" t="s">
        <v>28255</v>
      </c>
      <c r="J12167" t="s">
        <v>1834</v>
      </c>
      <c r="K12167">
        <v>0</v>
      </c>
      <c r="L12167" t="s">
        <v>779</v>
      </c>
      <c r="M12167">
        <v>0</v>
      </c>
      <c r="N12167" t="s">
        <v>4194</v>
      </c>
      <c r="O12167">
        <v>0</v>
      </c>
      <c r="Q12167" t="s">
        <v>4194</v>
      </c>
      <c r="R12167" t="s">
        <v>776</v>
      </c>
      <c r="S12167" s="110">
        <v>44562</v>
      </c>
      <c r="T12167" s="110">
        <v>44926</v>
      </c>
      <c r="U12167" s="110">
        <v>44949</v>
      </c>
      <c r="V12167" t="s">
        <v>780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5</v>
      </c>
      <c r="AD12167">
        <v>40</v>
      </c>
      <c r="AE12167">
        <v>0</v>
      </c>
      <c r="AF12167">
        <v>213</v>
      </c>
      <c r="AG12167">
        <v>0</v>
      </c>
      <c r="AH12167" t="s">
        <v>1834</v>
      </c>
      <c r="AI12167" t="s">
        <v>4191</v>
      </c>
      <c r="AJ12167">
        <v>0</v>
      </c>
      <c r="AK12167" t="s">
        <v>4193</v>
      </c>
      <c r="AL12167">
        <v>0</v>
      </c>
      <c r="AM12167" t="s">
        <v>1836</v>
      </c>
      <c r="AN12167" t="s">
        <v>4194</v>
      </c>
      <c r="AO12167" t="s">
        <v>1414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6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5</v>
      </c>
      <c r="I12168" t="s">
        <v>28257</v>
      </c>
      <c r="J12168" t="s">
        <v>1834</v>
      </c>
      <c r="K12168">
        <v>0</v>
      </c>
      <c r="L12168" t="s">
        <v>779</v>
      </c>
      <c r="M12168">
        <v>0</v>
      </c>
      <c r="N12168" t="s">
        <v>4194</v>
      </c>
      <c r="O12168">
        <v>0</v>
      </c>
      <c r="Q12168" t="s">
        <v>4194</v>
      </c>
      <c r="R12168" t="s">
        <v>776</v>
      </c>
      <c r="S12168" s="110">
        <v>44562</v>
      </c>
      <c r="T12168" s="110">
        <v>44926</v>
      </c>
      <c r="U12168" s="110">
        <v>44949</v>
      </c>
      <c r="V12168" t="s">
        <v>780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2</v>
      </c>
      <c r="AD12168">
        <v>40</v>
      </c>
      <c r="AE12168">
        <v>0</v>
      </c>
      <c r="AF12168">
        <v>213</v>
      </c>
      <c r="AG12168">
        <v>0</v>
      </c>
      <c r="AH12168" t="s">
        <v>1834</v>
      </c>
      <c r="AI12168" t="s">
        <v>4191</v>
      </c>
      <c r="AJ12168">
        <v>0</v>
      </c>
      <c r="AK12168" t="s">
        <v>4193</v>
      </c>
      <c r="AL12168">
        <v>0</v>
      </c>
      <c r="AM12168" t="s">
        <v>1836</v>
      </c>
      <c r="AN12168" t="s">
        <v>4194</v>
      </c>
      <c r="AO12168" t="s">
        <v>1414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8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5</v>
      </c>
      <c r="I12169" t="s">
        <v>28259</v>
      </c>
      <c r="J12169" t="s">
        <v>1834</v>
      </c>
      <c r="K12169">
        <v>0</v>
      </c>
      <c r="L12169" t="s">
        <v>779</v>
      </c>
      <c r="M12169">
        <v>0</v>
      </c>
      <c r="N12169" t="s">
        <v>1494</v>
      </c>
      <c r="O12169">
        <v>1814</v>
      </c>
      <c r="P12169" t="s">
        <v>796</v>
      </c>
      <c r="Q12169" t="s">
        <v>4194</v>
      </c>
      <c r="R12169" t="s">
        <v>776</v>
      </c>
      <c r="S12169" s="110">
        <v>44562</v>
      </c>
      <c r="T12169" s="110">
        <v>44926</v>
      </c>
      <c r="U12169" s="110">
        <v>44949</v>
      </c>
      <c r="V12169" t="s">
        <v>780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80</v>
      </c>
      <c r="AD12169">
        <v>1</v>
      </c>
      <c r="AE12169">
        <v>0</v>
      </c>
      <c r="AF12169">
        <v>678</v>
      </c>
      <c r="AG12169">
        <v>0</v>
      </c>
      <c r="AH12169" t="s">
        <v>1494</v>
      </c>
      <c r="AI12169" t="s">
        <v>4782</v>
      </c>
      <c r="AJ12169">
        <v>2022</v>
      </c>
      <c r="AK12169" t="s">
        <v>4316</v>
      </c>
      <c r="AL12169">
        <v>7</v>
      </c>
      <c r="AM12169" t="s">
        <v>4194</v>
      </c>
      <c r="AN12169" t="s">
        <v>4194</v>
      </c>
      <c r="AO12169" t="s">
        <v>1414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60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5</v>
      </c>
      <c r="I12170" t="s">
        <v>28261</v>
      </c>
      <c r="J12170" t="s">
        <v>1834</v>
      </c>
      <c r="K12170">
        <v>0</v>
      </c>
      <c r="L12170" t="s">
        <v>779</v>
      </c>
      <c r="M12170">
        <v>0</v>
      </c>
      <c r="N12170" t="s">
        <v>4194</v>
      </c>
      <c r="O12170">
        <v>0</v>
      </c>
      <c r="Q12170" t="s">
        <v>4194</v>
      </c>
      <c r="R12170" t="s">
        <v>776</v>
      </c>
      <c r="S12170" s="110">
        <v>44562</v>
      </c>
      <c r="T12170" s="110">
        <v>44926</v>
      </c>
      <c r="U12170" s="110">
        <v>44949</v>
      </c>
      <c r="V12170" t="s">
        <v>780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3</v>
      </c>
      <c r="AD12170">
        <v>40</v>
      </c>
      <c r="AE12170">
        <v>0</v>
      </c>
      <c r="AF12170">
        <v>213</v>
      </c>
      <c r="AG12170">
        <v>0</v>
      </c>
      <c r="AH12170" t="s">
        <v>1834</v>
      </c>
      <c r="AI12170" t="s">
        <v>4191</v>
      </c>
      <c r="AJ12170">
        <v>0</v>
      </c>
      <c r="AK12170" t="s">
        <v>4193</v>
      </c>
      <c r="AL12170">
        <v>0</v>
      </c>
      <c r="AM12170" t="s">
        <v>1836</v>
      </c>
      <c r="AN12170" t="s">
        <v>4194</v>
      </c>
      <c r="AO12170" t="s">
        <v>1414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2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5</v>
      </c>
      <c r="I12171" t="s">
        <v>28263</v>
      </c>
      <c r="J12171" t="s">
        <v>1834</v>
      </c>
      <c r="K12171">
        <v>0</v>
      </c>
      <c r="L12171" t="s">
        <v>779</v>
      </c>
      <c r="M12171">
        <v>0</v>
      </c>
      <c r="N12171" t="s">
        <v>4194</v>
      </c>
      <c r="O12171">
        <v>0</v>
      </c>
      <c r="Q12171" t="s">
        <v>4194</v>
      </c>
      <c r="R12171" t="s">
        <v>776</v>
      </c>
      <c r="S12171" s="110">
        <v>44562</v>
      </c>
      <c r="T12171" s="110">
        <v>44926</v>
      </c>
      <c r="U12171" s="110">
        <v>44949</v>
      </c>
      <c r="V12171" t="s">
        <v>780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3</v>
      </c>
      <c r="AD12171">
        <v>40</v>
      </c>
      <c r="AE12171">
        <v>0</v>
      </c>
      <c r="AF12171">
        <v>213</v>
      </c>
      <c r="AG12171">
        <v>0</v>
      </c>
      <c r="AH12171" t="s">
        <v>1834</v>
      </c>
      <c r="AI12171" t="s">
        <v>4191</v>
      </c>
      <c r="AJ12171">
        <v>0</v>
      </c>
      <c r="AK12171" t="s">
        <v>4193</v>
      </c>
      <c r="AL12171">
        <v>0</v>
      </c>
      <c r="AM12171" t="s">
        <v>1836</v>
      </c>
      <c r="AN12171" t="s">
        <v>4194</v>
      </c>
      <c r="AO12171" t="s">
        <v>1414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4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5</v>
      </c>
      <c r="I12172" t="s">
        <v>28265</v>
      </c>
      <c r="J12172" t="s">
        <v>1834</v>
      </c>
      <c r="K12172">
        <v>0</v>
      </c>
      <c r="L12172" t="s">
        <v>779</v>
      </c>
      <c r="M12172">
        <v>0</v>
      </c>
      <c r="N12172" t="s">
        <v>4194</v>
      </c>
      <c r="O12172">
        <v>0</v>
      </c>
      <c r="Q12172" t="s">
        <v>4194</v>
      </c>
      <c r="R12172" t="s">
        <v>776</v>
      </c>
      <c r="S12172" s="110">
        <v>44562</v>
      </c>
      <c r="T12172" s="110">
        <v>44926</v>
      </c>
      <c r="U12172" s="110">
        <v>44949</v>
      </c>
      <c r="V12172" t="s">
        <v>780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1</v>
      </c>
      <c r="AD12172">
        <v>40</v>
      </c>
      <c r="AE12172">
        <v>0</v>
      </c>
      <c r="AF12172">
        <v>213</v>
      </c>
      <c r="AG12172">
        <v>0</v>
      </c>
      <c r="AH12172" t="s">
        <v>1834</v>
      </c>
      <c r="AI12172" t="s">
        <v>4191</v>
      </c>
      <c r="AJ12172">
        <v>0</v>
      </c>
      <c r="AK12172" t="s">
        <v>4193</v>
      </c>
      <c r="AL12172">
        <v>0</v>
      </c>
      <c r="AM12172" t="s">
        <v>1836</v>
      </c>
      <c r="AN12172" t="s">
        <v>4194</v>
      </c>
      <c r="AO12172" t="s">
        <v>1414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6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5</v>
      </c>
      <c r="I12173" t="s">
        <v>28267</v>
      </c>
      <c r="J12173" t="s">
        <v>1834</v>
      </c>
      <c r="K12173">
        <v>0</v>
      </c>
      <c r="L12173" t="s">
        <v>779</v>
      </c>
      <c r="M12173">
        <v>0</v>
      </c>
      <c r="N12173" t="s">
        <v>1494</v>
      </c>
      <c r="O12173">
        <v>1813</v>
      </c>
      <c r="P12173" t="s">
        <v>796</v>
      </c>
      <c r="Q12173" t="s">
        <v>4194</v>
      </c>
      <c r="R12173" t="s">
        <v>776</v>
      </c>
      <c r="S12173" s="110">
        <v>44562</v>
      </c>
      <c r="T12173" s="110">
        <v>44926</v>
      </c>
      <c r="U12173" s="110">
        <v>44949</v>
      </c>
      <c r="V12173" t="s">
        <v>780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80</v>
      </c>
      <c r="AD12173">
        <v>1064</v>
      </c>
      <c r="AE12173">
        <v>0</v>
      </c>
      <c r="AF12173">
        <v>678</v>
      </c>
      <c r="AG12173">
        <v>0</v>
      </c>
      <c r="AH12173" t="s">
        <v>1494</v>
      </c>
      <c r="AI12173" t="s">
        <v>4782</v>
      </c>
      <c r="AJ12173">
        <v>2022</v>
      </c>
      <c r="AK12173" t="s">
        <v>4316</v>
      </c>
      <c r="AL12173">
        <v>7</v>
      </c>
      <c r="AM12173" t="s">
        <v>4194</v>
      </c>
      <c r="AN12173" t="s">
        <v>4194</v>
      </c>
      <c r="AO12173" t="s">
        <v>1414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8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5</v>
      </c>
      <c r="I12174" t="s">
        <v>28269</v>
      </c>
      <c r="J12174" t="s">
        <v>1834</v>
      </c>
      <c r="K12174">
        <v>0</v>
      </c>
      <c r="L12174" t="s">
        <v>779</v>
      </c>
      <c r="M12174">
        <v>0</v>
      </c>
      <c r="N12174" t="s">
        <v>4194</v>
      </c>
      <c r="O12174">
        <v>0</v>
      </c>
      <c r="Q12174" t="s">
        <v>4194</v>
      </c>
      <c r="R12174" t="s">
        <v>776</v>
      </c>
      <c r="S12174" s="110">
        <v>44562</v>
      </c>
      <c r="T12174" s="110">
        <v>44926</v>
      </c>
      <c r="U12174" s="110">
        <v>44949</v>
      </c>
      <c r="V12174" t="s">
        <v>780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8</v>
      </c>
      <c r="AD12174">
        <v>40</v>
      </c>
      <c r="AE12174">
        <v>0</v>
      </c>
      <c r="AF12174">
        <v>213</v>
      </c>
      <c r="AG12174">
        <v>0</v>
      </c>
      <c r="AH12174" t="s">
        <v>1834</v>
      </c>
      <c r="AI12174" t="s">
        <v>4191</v>
      </c>
      <c r="AJ12174">
        <v>0</v>
      </c>
      <c r="AK12174" t="s">
        <v>4193</v>
      </c>
      <c r="AL12174">
        <v>0</v>
      </c>
      <c r="AM12174" t="s">
        <v>1836</v>
      </c>
      <c r="AN12174" t="s">
        <v>4194</v>
      </c>
      <c r="AO12174" t="s">
        <v>1414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70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5</v>
      </c>
      <c r="I12175" t="s">
        <v>28271</v>
      </c>
      <c r="J12175" t="s">
        <v>4194</v>
      </c>
      <c r="K12175">
        <v>0</v>
      </c>
      <c r="L12175" t="s">
        <v>779</v>
      </c>
      <c r="M12175">
        <v>0</v>
      </c>
      <c r="N12175" t="s">
        <v>4194</v>
      </c>
      <c r="O12175">
        <v>0</v>
      </c>
      <c r="Q12175" t="s">
        <v>4194</v>
      </c>
      <c r="R12175" t="s">
        <v>776</v>
      </c>
      <c r="S12175" s="110">
        <v>44562</v>
      </c>
      <c r="T12175" s="110">
        <v>44926</v>
      </c>
      <c r="U12175" s="110">
        <v>44949</v>
      </c>
      <c r="V12175" t="s">
        <v>780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8</v>
      </c>
      <c r="AD12175">
        <v>40</v>
      </c>
      <c r="AE12175">
        <v>0</v>
      </c>
      <c r="AF12175">
        <v>213</v>
      </c>
      <c r="AG12175">
        <v>0</v>
      </c>
      <c r="AH12175" t="s">
        <v>1834</v>
      </c>
      <c r="AI12175" t="s">
        <v>4191</v>
      </c>
      <c r="AJ12175">
        <v>0</v>
      </c>
      <c r="AK12175" t="s">
        <v>4193</v>
      </c>
      <c r="AL12175">
        <v>0</v>
      </c>
      <c r="AM12175" t="s">
        <v>1836</v>
      </c>
      <c r="AN12175" t="s">
        <v>4194</v>
      </c>
      <c r="AO12175" t="s">
        <v>1414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2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5</v>
      </c>
      <c r="I12176" t="s">
        <v>28273</v>
      </c>
      <c r="J12176" t="s">
        <v>1834</v>
      </c>
      <c r="K12176">
        <v>0</v>
      </c>
      <c r="L12176" t="s">
        <v>779</v>
      </c>
      <c r="M12176">
        <v>0</v>
      </c>
      <c r="N12176" t="s">
        <v>4194</v>
      </c>
      <c r="O12176">
        <v>0</v>
      </c>
      <c r="Q12176" t="s">
        <v>4194</v>
      </c>
      <c r="R12176" t="s">
        <v>776</v>
      </c>
      <c r="S12176" s="110">
        <v>44562</v>
      </c>
      <c r="T12176" s="110">
        <v>44926</v>
      </c>
      <c r="U12176" s="110">
        <v>44949</v>
      </c>
      <c r="V12176" t="s">
        <v>780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6</v>
      </c>
      <c r="AD12176">
        <v>40</v>
      </c>
      <c r="AE12176">
        <v>0</v>
      </c>
      <c r="AF12176">
        <v>213</v>
      </c>
      <c r="AG12176">
        <v>0</v>
      </c>
      <c r="AH12176" t="s">
        <v>1834</v>
      </c>
      <c r="AI12176" t="s">
        <v>4191</v>
      </c>
      <c r="AJ12176">
        <v>0</v>
      </c>
      <c r="AK12176" t="s">
        <v>4193</v>
      </c>
      <c r="AL12176">
        <v>0</v>
      </c>
      <c r="AM12176" t="s">
        <v>1836</v>
      </c>
      <c r="AN12176" t="s">
        <v>4194</v>
      </c>
      <c r="AO12176" t="s">
        <v>1414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4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5</v>
      </c>
      <c r="I12177" t="s">
        <v>28275</v>
      </c>
      <c r="J12177" t="s">
        <v>1834</v>
      </c>
      <c r="K12177">
        <v>0</v>
      </c>
      <c r="L12177" t="s">
        <v>779</v>
      </c>
      <c r="M12177">
        <v>0</v>
      </c>
      <c r="N12177" t="s">
        <v>4194</v>
      </c>
      <c r="O12177">
        <v>0</v>
      </c>
      <c r="Q12177" t="s">
        <v>4194</v>
      </c>
      <c r="R12177" t="s">
        <v>776</v>
      </c>
      <c r="S12177" s="110">
        <v>44562</v>
      </c>
      <c r="T12177" s="110">
        <v>44926</v>
      </c>
      <c r="U12177" s="110">
        <v>44949</v>
      </c>
      <c r="V12177" t="s">
        <v>780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7</v>
      </c>
      <c r="AD12177">
        <v>40</v>
      </c>
      <c r="AE12177">
        <v>0</v>
      </c>
      <c r="AF12177">
        <v>213</v>
      </c>
      <c r="AG12177">
        <v>0</v>
      </c>
      <c r="AH12177" t="s">
        <v>1834</v>
      </c>
      <c r="AI12177" t="s">
        <v>4191</v>
      </c>
      <c r="AJ12177">
        <v>0</v>
      </c>
      <c r="AK12177" t="s">
        <v>4193</v>
      </c>
      <c r="AL12177">
        <v>0</v>
      </c>
      <c r="AM12177" t="s">
        <v>1836</v>
      </c>
      <c r="AN12177" t="s">
        <v>4194</v>
      </c>
      <c r="AO12177" t="s">
        <v>1414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6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5</v>
      </c>
      <c r="I12178" t="s">
        <v>28277</v>
      </c>
      <c r="J12178" t="s">
        <v>1834</v>
      </c>
      <c r="K12178">
        <v>0</v>
      </c>
      <c r="L12178" t="s">
        <v>779</v>
      </c>
      <c r="M12178">
        <v>0</v>
      </c>
      <c r="N12178" t="s">
        <v>4194</v>
      </c>
      <c r="O12178">
        <v>0</v>
      </c>
      <c r="Q12178" t="s">
        <v>4194</v>
      </c>
      <c r="R12178" t="s">
        <v>776</v>
      </c>
      <c r="S12178" s="110">
        <v>44562</v>
      </c>
      <c r="T12178" s="110">
        <v>44926</v>
      </c>
      <c r="U12178" s="110">
        <v>44949</v>
      </c>
      <c r="V12178" t="s">
        <v>780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7</v>
      </c>
      <c r="AD12178">
        <v>1</v>
      </c>
      <c r="AE12178">
        <v>0</v>
      </c>
      <c r="AF12178">
        <v>213</v>
      </c>
      <c r="AG12178">
        <v>0</v>
      </c>
      <c r="AH12178" t="s">
        <v>1834</v>
      </c>
      <c r="AI12178" t="s">
        <v>4191</v>
      </c>
      <c r="AJ12178">
        <v>0</v>
      </c>
      <c r="AK12178" t="s">
        <v>4193</v>
      </c>
      <c r="AL12178">
        <v>0</v>
      </c>
      <c r="AM12178" t="s">
        <v>1836</v>
      </c>
      <c r="AN12178" t="s">
        <v>4194</v>
      </c>
      <c r="AO12178" t="s">
        <v>1414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8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5</v>
      </c>
      <c r="I12179" t="s">
        <v>28279</v>
      </c>
      <c r="J12179" t="s">
        <v>4194</v>
      </c>
      <c r="K12179">
        <v>0</v>
      </c>
      <c r="L12179" t="s">
        <v>779</v>
      </c>
      <c r="M12179">
        <v>0</v>
      </c>
      <c r="N12179" t="s">
        <v>4194</v>
      </c>
      <c r="O12179">
        <v>0</v>
      </c>
      <c r="Q12179" t="s">
        <v>4194</v>
      </c>
      <c r="R12179" t="s">
        <v>776</v>
      </c>
      <c r="S12179" s="110">
        <v>44562</v>
      </c>
      <c r="T12179" s="110">
        <v>44926</v>
      </c>
      <c r="U12179" s="110">
        <v>44949</v>
      </c>
      <c r="V12179" t="s">
        <v>780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8</v>
      </c>
      <c r="AD12179">
        <v>40</v>
      </c>
      <c r="AE12179">
        <v>0</v>
      </c>
      <c r="AF12179">
        <v>213</v>
      </c>
      <c r="AG12179">
        <v>0</v>
      </c>
      <c r="AH12179" t="s">
        <v>1834</v>
      </c>
      <c r="AI12179" t="s">
        <v>4191</v>
      </c>
      <c r="AJ12179">
        <v>0</v>
      </c>
      <c r="AK12179" t="s">
        <v>4193</v>
      </c>
      <c r="AL12179">
        <v>0</v>
      </c>
      <c r="AM12179" t="s">
        <v>1836</v>
      </c>
      <c r="AN12179" t="s">
        <v>4194</v>
      </c>
      <c r="AO12179" t="s">
        <v>1414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80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5</v>
      </c>
      <c r="I12180" t="s">
        <v>28281</v>
      </c>
      <c r="J12180" t="s">
        <v>1834</v>
      </c>
      <c r="K12180">
        <v>0</v>
      </c>
      <c r="L12180" t="s">
        <v>779</v>
      </c>
      <c r="M12180">
        <v>0</v>
      </c>
      <c r="N12180" t="s">
        <v>1494</v>
      </c>
      <c r="O12180">
        <v>1458</v>
      </c>
      <c r="P12180" t="s">
        <v>777</v>
      </c>
      <c r="Q12180" t="s">
        <v>4194</v>
      </c>
      <c r="R12180" t="s">
        <v>776</v>
      </c>
      <c r="S12180" s="110">
        <v>44562</v>
      </c>
      <c r="T12180" s="110">
        <v>44926</v>
      </c>
      <c r="U12180" s="110">
        <v>44949</v>
      </c>
      <c r="V12180" t="s">
        <v>780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5</v>
      </c>
      <c r="AD12180">
        <v>1</v>
      </c>
      <c r="AE12180">
        <v>0</v>
      </c>
      <c r="AF12180">
        <v>8820</v>
      </c>
      <c r="AG12180">
        <v>0</v>
      </c>
      <c r="AH12180" t="s">
        <v>1834</v>
      </c>
      <c r="AI12180" t="s">
        <v>28282</v>
      </c>
      <c r="AJ12180">
        <v>2022</v>
      </c>
      <c r="AK12180" t="s">
        <v>4225</v>
      </c>
      <c r="AL12180">
        <v>1</v>
      </c>
      <c r="AM12180" t="s">
        <v>4194</v>
      </c>
      <c r="AN12180" t="s">
        <v>4194</v>
      </c>
      <c r="AO12180" t="s">
        <v>1414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10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5</v>
      </c>
      <c r="I12181" t="s">
        <v>19611</v>
      </c>
      <c r="J12181" t="s">
        <v>1834</v>
      </c>
      <c r="K12181">
        <v>0</v>
      </c>
      <c r="L12181" t="s">
        <v>779</v>
      </c>
      <c r="M12181">
        <v>0</v>
      </c>
      <c r="N12181" t="s">
        <v>1494</v>
      </c>
      <c r="O12181">
        <v>925</v>
      </c>
      <c r="P12181" t="s">
        <v>777</v>
      </c>
      <c r="Q12181" t="s">
        <v>4194</v>
      </c>
      <c r="R12181" t="s">
        <v>776</v>
      </c>
      <c r="S12181" s="110">
        <v>44562</v>
      </c>
      <c r="T12181" s="110">
        <v>44926</v>
      </c>
      <c r="U12181" s="110">
        <v>44949</v>
      </c>
      <c r="V12181" t="s">
        <v>780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8</v>
      </c>
      <c r="AD12181">
        <v>1</v>
      </c>
      <c r="AE12181">
        <v>0</v>
      </c>
      <c r="AF12181">
        <v>5965</v>
      </c>
      <c r="AG12181">
        <v>0</v>
      </c>
      <c r="AH12181" t="s">
        <v>1834</v>
      </c>
      <c r="AI12181" t="s">
        <v>10064</v>
      </c>
      <c r="AJ12181">
        <v>2021</v>
      </c>
      <c r="AK12181" t="s">
        <v>4316</v>
      </c>
      <c r="AL12181">
        <v>7</v>
      </c>
      <c r="AM12181" t="s">
        <v>4194</v>
      </c>
      <c r="AN12181" t="s">
        <v>4194</v>
      </c>
      <c r="AO12181" t="s">
        <v>1414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9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5</v>
      </c>
      <c r="I12182" t="s">
        <v>15460</v>
      </c>
      <c r="J12182" t="s">
        <v>1834</v>
      </c>
      <c r="K12182">
        <v>0</v>
      </c>
      <c r="L12182" t="s">
        <v>779</v>
      </c>
      <c r="M12182">
        <v>0</v>
      </c>
      <c r="N12182" t="s">
        <v>1494</v>
      </c>
      <c r="O12182">
        <v>924</v>
      </c>
      <c r="P12182" t="s">
        <v>777</v>
      </c>
      <c r="Q12182" t="s">
        <v>4194</v>
      </c>
      <c r="R12182" t="s">
        <v>776</v>
      </c>
      <c r="S12182" s="110">
        <v>44562</v>
      </c>
      <c r="T12182" s="110">
        <v>44926</v>
      </c>
      <c r="U12182" s="110">
        <v>44949</v>
      </c>
      <c r="V12182" t="s">
        <v>780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3</v>
      </c>
      <c r="AD12182">
        <v>1</v>
      </c>
      <c r="AE12182">
        <v>0</v>
      </c>
      <c r="AF12182">
        <v>5965</v>
      </c>
      <c r="AG12182">
        <v>0</v>
      </c>
      <c r="AH12182" t="s">
        <v>1494</v>
      </c>
      <c r="AI12182" t="s">
        <v>10064</v>
      </c>
      <c r="AJ12182">
        <v>2021</v>
      </c>
      <c r="AK12182" t="s">
        <v>4316</v>
      </c>
      <c r="AL12182">
        <v>7</v>
      </c>
      <c r="AM12182" t="s">
        <v>4194</v>
      </c>
      <c r="AN12182" t="s">
        <v>4194</v>
      </c>
      <c r="AO12182" t="s">
        <v>1414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3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5</v>
      </c>
      <c r="I12183" t="s">
        <v>28284</v>
      </c>
      <c r="J12183" t="s">
        <v>4194</v>
      </c>
      <c r="K12183">
        <v>0</v>
      </c>
      <c r="L12183" t="s">
        <v>779</v>
      </c>
      <c r="M12183">
        <v>0</v>
      </c>
      <c r="N12183" t="s">
        <v>4194</v>
      </c>
      <c r="O12183">
        <v>0</v>
      </c>
      <c r="Q12183" t="s">
        <v>4194</v>
      </c>
      <c r="R12183" t="s">
        <v>776</v>
      </c>
      <c r="S12183" s="110">
        <v>44562</v>
      </c>
      <c r="T12183" s="110">
        <v>44926</v>
      </c>
      <c r="U12183" s="110">
        <v>44949</v>
      </c>
      <c r="V12183" t="s">
        <v>780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10</v>
      </c>
      <c r="AD12183">
        <v>1</v>
      </c>
      <c r="AE12183">
        <v>0</v>
      </c>
      <c r="AF12183">
        <v>5597</v>
      </c>
      <c r="AG12183">
        <v>0</v>
      </c>
      <c r="AH12183" t="s">
        <v>1834</v>
      </c>
      <c r="AI12183" t="s">
        <v>18358</v>
      </c>
      <c r="AJ12183">
        <v>2022</v>
      </c>
      <c r="AK12183" t="s">
        <v>4193</v>
      </c>
      <c r="AL12183">
        <v>0</v>
      </c>
      <c r="AM12183" t="s">
        <v>1836</v>
      </c>
      <c r="AN12183" t="s">
        <v>4194</v>
      </c>
      <c r="AO12183" t="s">
        <v>1414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5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5</v>
      </c>
      <c r="I12184" t="s">
        <v>28286</v>
      </c>
      <c r="J12184" t="s">
        <v>1834</v>
      </c>
      <c r="K12184">
        <v>0</v>
      </c>
      <c r="L12184" t="s">
        <v>779</v>
      </c>
      <c r="M12184">
        <v>0</v>
      </c>
      <c r="N12184" t="s">
        <v>1494</v>
      </c>
      <c r="O12184">
        <v>178230</v>
      </c>
      <c r="P12184" t="s">
        <v>777</v>
      </c>
      <c r="Q12184" t="s">
        <v>4194</v>
      </c>
      <c r="R12184" t="s">
        <v>776</v>
      </c>
      <c r="S12184" s="110">
        <v>44562</v>
      </c>
      <c r="T12184" s="110">
        <v>44926</v>
      </c>
      <c r="U12184" s="110">
        <v>44949</v>
      </c>
      <c r="V12184" t="s">
        <v>780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3</v>
      </c>
      <c r="AD12184">
        <v>1</v>
      </c>
      <c r="AE12184">
        <v>0</v>
      </c>
      <c r="AF12184">
        <v>8858</v>
      </c>
      <c r="AG12184">
        <v>0</v>
      </c>
      <c r="AH12184" t="s">
        <v>1494</v>
      </c>
      <c r="AI12184" t="s">
        <v>4382</v>
      </c>
      <c r="AJ12184">
        <v>2022</v>
      </c>
      <c r="AK12184" t="s">
        <v>4384</v>
      </c>
      <c r="AL12184">
        <v>7</v>
      </c>
      <c r="AM12184" t="s">
        <v>4194</v>
      </c>
      <c r="AN12184" t="s">
        <v>4194</v>
      </c>
      <c r="AO12184" t="s">
        <v>1414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7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5</v>
      </c>
      <c r="I12185" t="s">
        <v>28288</v>
      </c>
      <c r="J12185" t="s">
        <v>1834</v>
      </c>
      <c r="K12185">
        <v>0</v>
      </c>
      <c r="L12185" t="s">
        <v>779</v>
      </c>
      <c r="M12185">
        <v>0</v>
      </c>
      <c r="N12185" t="s">
        <v>1494</v>
      </c>
      <c r="O12185">
        <v>13662</v>
      </c>
      <c r="P12185" t="s">
        <v>779</v>
      </c>
      <c r="Q12185" t="s">
        <v>4194</v>
      </c>
      <c r="R12185" t="s">
        <v>776</v>
      </c>
      <c r="S12185" s="110">
        <v>44562</v>
      </c>
      <c r="T12185" s="110">
        <v>44926</v>
      </c>
      <c r="U12185" s="110">
        <v>44949</v>
      </c>
      <c r="V12185" t="s">
        <v>780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8</v>
      </c>
      <c r="AD12185">
        <v>1</v>
      </c>
      <c r="AE12185">
        <v>0</v>
      </c>
      <c r="AF12185">
        <v>6259</v>
      </c>
      <c r="AG12185">
        <v>0</v>
      </c>
      <c r="AH12185" t="s">
        <v>1834</v>
      </c>
      <c r="AI12185" t="s">
        <v>28289</v>
      </c>
      <c r="AJ12185">
        <v>2022</v>
      </c>
      <c r="AK12185" t="s">
        <v>4225</v>
      </c>
      <c r="AL12185">
        <v>1</v>
      </c>
      <c r="AM12185" t="s">
        <v>4194</v>
      </c>
      <c r="AN12185" t="s">
        <v>4194</v>
      </c>
      <c r="AO12185" t="s">
        <v>1414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90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5</v>
      </c>
      <c r="I12186" t="s">
        <v>28291</v>
      </c>
      <c r="J12186" t="s">
        <v>1834</v>
      </c>
      <c r="K12186">
        <v>0</v>
      </c>
      <c r="L12186" t="s">
        <v>779</v>
      </c>
      <c r="M12186">
        <v>0</v>
      </c>
      <c r="N12186" t="s">
        <v>1494</v>
      </c>
      <c r="O12186">
        <v>2264</v>
      </c>
      <c r="P12186" t="s">
        <v>777</v>
      </c>
      <c r="Q12186" t="s">
        <v>4194</v>
      </c>
      <c r="R12186" t="s">
        <v>776</v>
      </c>
      <c r="S12186" s="110">
        <v>44562</v>
      </c>
      <c r="T12186" s="110">
        <v>44926</v>
      </c>
      <c r="U12186" s="110">
        <v>44949</v>
      </c>
      <c r="V12186" t="s">
        <v>780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3</v>
      </c>
      <c r="AD12186">
        <v>1</v>
      </c>
      <c r="AE12186">
        <v>0</v>
      </c>
      <c r="AF12186">
        <v>7210</v>
      </c>
      <c r="AG12186">
        <v>0</v>
      </c>
      <c r="AH12186" t="s">
        <v>1494</v>
      </c>
      <c r="AI12186" t="s">
        <v>5031</v>
      </c>
      <c r="AJ12186">
        <v>2021</v>
      </c>
      <c r="AK12186" t="s">
        <v>4316</v>
      </c>
      <c r="AL12186">
        <v>7</v>
      </c>
      <c r="AM12186" t="s">
        <v>4194</v>
      </c>
      <c r="AN12186" t="s">
        <v>4194</v>
      </c>
      <c r="AO12186" t="s">
        <v>1414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2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5</v>
      </c>
      <c r="I12187" t="s">
        <v>28293</v>
      </c>
      <c r="J12187" t="s">
        <v>1834</v>
      </c>
      <c r="K12187">
        <v>0</v>
      </c>
      <c r="L12187" t="s">
        <v>779</v>
      </c>
      <c r="M12187">
        <v>0</v>
      </c>
      <c r="N12187" t="s">
        <v>4194</v>
      </c>
      <c r="O12187">
        <v>0</v>
      </c>
      <c r="Q12187" t="s">
        <v>4194</v>
      </c>
      <c r="R12187" t="s">
        <v>776</v>
      </c>
      <c r="S12187" s="110">
        <v>44562</v>
      </c>
      <c r="T12187" s="110">
        <v>44926</v>
      </c>
      <c r="U12187" s="110">
        <v>44949</v>
      </c>
      <c r="V12187" t="s">
        <v>780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3</v>
      </c>
      <c r="AD12187">
        <v>40</v>
      </c>
      <c r="AE12187">
        <v>0</v>
      </c>
      <c r="AF12187">
        <v>213</v>
      </c>
      <c r="AG12187">
        <v>0</v>
      </c>
      <c r="AH12187" t="s">
        <v>1834</v>
      </c>
      <c r="AI12187" t="s">
        <v>4191</v>
      </c>
      <c r="AJ12187">
        <v>0</v>
      </c>
      <c r="AK12187" t="s">
        <v>4193</v>
      </c>
      <c r="AL12187">
        <v>0</v>
      </c>
      <c r="AM12187" t="s">
        <v>1836</v>
      </c>
      <c r="AN12187" t="s">
        <v>4194</v>
      </c>
      <c r="AO12187" t="s">
        <v>1414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4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5</v>
      </c>
      <c r="I12188" t="s">
        <v>28293</v>
      </c>
      <c r="J12188" t="s">
        <v>1834</v>
      </c>
      <c r="K12188">
        <v>0</v>
      </c>
      <c r="L12188" t="s">
        <v>779</v>
      </c>
      <c r="M12188">
        <v>0</v>
      </c>
      <c r="N12188" t="s">
        <v>4194</v>
      </c>
      <c r="O12188">
        <v>0</v>
      </c>
      <c r="Q12188" t="s">
        <v>4194</v>
      </c>
      <c r="R12188" t="s">
        <v>776</v>
      </c>
      <c r="S12188" s="110">
        <v>44562</v>
      </c>
      <c r="T12188" s="110">
        <v>44926</v>
      </c>
      <c r="U12188" s="110">
        <v>44949</v>
      </c>
      <c r="V12188" t="s">
        <v>780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3</v>
      </c>
      <c r="AD12188">
        <v>4011</v>
      </c>
      <c r="AE12188">
        <v>0</v>
      </c>
      <c r="AF12188">
        <v>213</v>
      </c>
      <c r="AG12188">
        <v>0</v>
      </c>
      <c r="AH12188" t="s">
        <v>1834</v>
      </c>
      <c r="AI12188" t="s">
        <v>4191</v>
      </c>
      <c r="AJ12188">
        <v>0</v>
      </c>
      <c r="AK12188" t="s">
        <v>4193</v>
      </c>
      <c r="AL12188">
        <v>0</v>
      </c>
      <c r="AM12188" t="s">
        <v>1836</v>
      </c>
      <c r="AN12188" t="s">
        <v>4194</v>
      </c>
      <c r="AO12188" t="s">
        <v>1414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5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5</v>
      </c>
      <c r="I12189" t="s">
        <v>28296</v>
      </c>
      <c r="J12189" t="s">
        <v>1834</v>
      </c>
      <c r="K12189">
        <v>0</v>
      </c>
      <c r="L12189" t="s">
        <v>779</v>
      </c>
      <c r="M12189">
        <v>0</v>
      </c>
      <c r="N12189" t="s">
        <v>4194</v>
      </c>
      <c r="O12189">
        <v>0</v>
      </c>
      <c r="Q12189" t="s">
        <v>4194</v>
      </c>
      <c r="R12189" t="s">
        <v>776</v>
      </c>
      <c r="S12189" s="110">
        <v>44562</v>
      </c>
      <c r="T12189" s="110">
        <v>44926</v>
      </c>
      <c r="U12189" s="110">
        <v>44949</v>
      </c>
      <c r="V12189" t="s">
        <v>780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10</v>
      </c>
      <c r="AD12189">
        <v>40</v>
      </c>
      <c r="AE12189">
        <v>0</v>
      </c>
      <c r="AF12189">
        <v>213</v>
      </c>
      <c r="AG12189">
        <v>0</v>
      </c>
      <c r="AH12189" t="s">
        <v>1834</v>
      </c>
      <c r="AI12189" t="s">
        <v>4191</v>
      </c>
      <c r="AJ12189">
        <v>0</v>
      </c>
      <c r="AK12189" t="s">
        <v>4193</v>
      </c>
      <c r="AL12189">
        <v>0</v>
      </c>
      <c r="AM12189" t="s">
        <v>1836</v>
      </c>
      <c r="AN12189" t="s">
        <v>4194</v>
      </c>
      <c r="AO12189" t="s">
        <v>1414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7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5</v>
      </c>
      <c r="I12190" t="s">
        <v>28298</v>
      </c>
      <c r="J12190" t="s">
        <v>1834</v>
      </c>
      <c r="K12190">
        <v>0</v>
      </c>
      <c r="L12190" t="s">
        <v>779</v>
      </c>
      <c r="M12190">
        <v>0</v>
      </c>
      <c r="N12190" t="s">
        <v>4194</v>
      </c>
      <c r="O12190">
        <v>0</v>
      </c>
      <c r="Q12190" t="s">
        <v>4194</v>
      </c>
      <c r="R12190" t="s">
        <v>776</v>
      </c>
      <c r="S12190" s="110">
        <v>44562</v>
      </c>
      <c r="T12190" s="110">
        <v>44926</v>
      </c>
      <c r="U12190" s="110">
        <v>44949</v>
      </c>
      <c r="V12190" t="s">
        <v>780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1</v>
      </c>
      <c r="AD12190">
        <v>4011</v>
      </c>
      <c r="AE12190">
        <v>0</v>
      </c>
      <c r="AF12190">
        <v>213</v>
      </c>
      <c r="AG12190">
        <v>0</v>
      </c>
      <c r="AH12190" t="s">
        <v>1834</v>
      </c>
      <c r="AI12190" t="s">
        <v>4191</v>
      </c>
      <c r="AJ12190">
        <v>0</v>
      </c>
      <c r="AK12190" t="s">
        <v>4193</v>
      </c>
      <c r="AL12190">
        <v>0</v>
      </c>
      <c r="AM12190" t="s">
        <v>1836</v>
      </c>
      <c r="AN12190" t="s">
        <v>4194</v>
      </c>
      <c r="AO12190" t="s">
        <v>1414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9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5</v>
      </c>
      <c r="I12191" t="s">
        <v>28300</v>
      </c>
      <c r="J12191" t="s">
        <v>1834</v>
      </c>
      <c r="K12191">
        <v>0</v>
      </c>
      <c r="L12191" t="s">
        <v>779</v>
      </c>
      <c r="M12191">
        <v>0</v>
      </c>
      <c r="N12191" t="s">
        <v>4194</v>
      </c>
      <c r="O12191">
        <v>0</v>
      </c>
      <c r="Q12191" t="s">
        <v>4194</v>
      </c>
      <c r="R12191" t="s">
        <v>776</v>
      </c>
      <c r="S12191" s="110">
        <v>44562</v>
      </c>
      <c r="T12191" s="110">
        <v>44926</v>
      </c>
      <c r="U12191" s="110">
        <v>44949</v>
      </c>
      <c r="V12191" t="s">
        <v>780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6</v>
      </c>
      <c r="AD12191">
        <v>4011</v>
      </c>
      <c r="AE12191">
        <v>0</v>
      </c>
      <c r="AF12191">
        <v>213</v>
      </c>
      <c r="AG12191">
        <v>0</v>
      </c>
      <c r="AH12191" t="s">
        <v>1834</v>
      </c>
      <c r="AI12191" t="s">
        <v>4191</v>
      </c>
      <c r="AJ12191">
        <v>0</v>
      </c>
      <c r="AK12191" t="s">
        <v>4193</v>
      </c>
      <c r="AL12191">
        <v>0</v>
      </c>
      <c r="AM12191" t="s">
        <v>1836</v>
      </c>
      <c r="AN12191" t="s">
        <v>4194</v>
      </c>
      <c r="AO12191" t="s">
        <v>1414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1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5</v>
      </c>
      <c r="I12192" t="s">
        <v>28302</v>
      </c>
      <c r="J12192" t="s">
        <v>1834</v>
      </c>
      <c r="K12192">
        <v>0</v>
      </c>
      <c r="L12192" t="s">
        <v>779</v>
      </c>
      <c r="M12192">
        <v>0</v>
      </c>
      <c r="N12192" t="s">
        <v>4194</v>
      </c>
      <c r="O12192">
        <v>0</v>
      </c>
      <c r="Q12192" t="s">
        <v>4194</v>
      </c>
      <c r="R12192" t="s">
        <v>776</v>
      </c>
      <c r="S12192" s="110">
        <v>44562</v>
      </c>
      <c r="T12192" s="110">
        <v>44926</v>
      </c>
      <c r="U12192" s="110">
        <v>44949</v>
      </c>
      <c r="V12192" t="s">
        <v>780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3</v>
      </c>
      <c r="AD12192">
        <v>40</v>
      </c>
      <c r="AE12192">
        <v>0</v>
      </c>
      <c r="AF12192">
        <v>213</v>
      </c>
      <c r="AG12192">
        <v>0</v>
      </c>
      <c r="AH12192" t="s">
        <v>1834</v>
      </c>
      <c r="AI12192" t="s">
        <v>4191</v>
      </c>
      <c r="AJ12192">
        <v>0</v>
      </c>
      <c r="AK12192" t="s">
        <v>4193</v>
      </c>
      <c r="AL12192">
        <v>0</v>
      </c>
      <c r="AM12192" t="s">
        <v>1836</v>
      </c>
      <c r="AN12192" t="s">
        <v>4194</v>
      </c>
      <c r="AO12192" t="s">
        <v>1414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3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5</v>
      </c>
      <c r="I12193" t="s">
        <v>28302</v>
      </c>
      <c r="J12193" t="s">
        <v>1834</v>
      </c>
      <c r="K12193">
        <v>0</v>
      </c>
      <c r="L12193" t="s">
        <v>779</v>
      </c>
      <c r="M12193">
        <v>0</v>
      </c>
      <c r="N12193" t="s">
        <v>4194</v>
      </c>
      <c r="O12193">
        <v>0</v>
      </c>
      <c r="Q12193" t="s">
        <v>4194</v>
      </c>
      <c r="R12193" t="s">
        <v>776</v>
      </c>
      <c r="S12193" s="110">
        <v>44562</v>
      </c>
      <c r="T12193" s="110">
        <v>44926</v>
      </c>
      <c r="U12193" s="110">
        <v>44949</v>
      </c>
      <c r="V12193" t="s">
        <v>780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3</v>
      </c>
      <c r="AD12193">
        <v>4090</v>
      </c>
      <c r="AE12193">
        <v>0</v>
      </c>
      <c r="AF12193">
        <v>213</v>
      </c>
      <c r="AG12193">
        <v>0</v>
      </c>
      <c r="AH12193" t="s">
        <v>1834</v>
      </c>
      <c r="AI12193" t="s">
        <v>4191</v>
      </c>
      <c r="AJ12193">
        <v>0</v>
      </c>
      <c r="AK12193" t="s">
        <v>4193</v>
      </c>
      <c r="AL12193">
        <v>0</v>
      </c>
      <c r="AM12193" t="s">
        <v>1836</v>
      </c>
      <c r="AN12193" t="s">
        <v>4194</v>
      </c>
      <c r="AO12193" t="s">
        <v>1414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4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5</v>
      </c>
      <c r="I12194" t="s">
        <v>28305</v>
      </c>
      <c r="J12194" t="s">
        <v>1834</v>
      </c>
      <c r="K12194">
        <v>0</v>
      </c>
      <c r="L12194" t="s">
        <v>779</v>
      </c>
      <c r="M12194">
        <v>0</v>
      </c>
      <c r="N12194" t="s">
        <v>4194</v>
      </c>
      <c r="O12194">
        <v>0</v>
      </c>
      <c r="Q12194" t="s">
        <v>4194</v>
      </c>
      <c r="R12194" t="s">
        <v>776</v>
      </c>
      <c r="S12194" s="110">
        <v>44562</v>
      </c>
      <c r="T12194" s="110">
        <v>44926</v>
      </c>
      <c r="U12194" s="110">
        <v>44949</v>
      </c>
      <c r="V12194" t="s">
        <v>780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10</v>
      </c>
      <c r="AD12194">
        <v>40</v>
      </c>
      <c r="AE12194">
        <v>0</v>
      </c>
      <c r="AF12194">
        <v>213</v>
      </c>
      <c r="AG12194">
        <v>0</v>
      </c>
      <c r="AH12194" t="s">
        <v>1834</v>
      </c>
      <c r="AI12194" t="s">
        <v>4191</v>
      </c>
      <c r="AJ12194">
        <v>0</v>
      </c>
      <c r="AK12194" t="s">
        <v>4193</v>
      </c>
      <c r="AL12194">
        <v>0</v>
      </c>
      <c r="AM12194" t="s">
        <v>1836</v>
      </c>
      <c r="AN12194" t="s">
        <v>4194</v>
      </c>
      <c r="AO12194" t="s">
        <v>1414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6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5</v>
      </c>
      <c r="I12195" t="s">
        <v>28307</v>
      </c>
      <c r="J12195" t="s">
        <v>1834</v>
      </c>
      <c r="K12195">
        <v>0</v>
      </c>
      <c r="L12195" t="s">
        <v>779</v>
      </c>
      <c r="M12195">
        <v>0</v>
      </c>
      <c r="N12195" t="s">
        <v>4194</v>
      </c>
      <c r="O12195">
        <v>0</v>
      </c>
      <c r="Q12195" t="s">
        <v>4194</v>
      </c>
      <c r="R12195" t="s">
        <v>776</v>
      </c>
      <c r="S12195" s="110">
        <v>44562</v>
      </c>
      <c r="T12195" s="110">
        <v>44926</v>
      </c>
      <c r="U12195" s="110">
        <v>44949</v>
      </c>
      <c r="V12195" t="s">
        <v>780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1</v>
      </c>
      <c r="AD12195">
        <v>40</v>
      </c>
      <c r="AE12195">
        <v>0</v>
      </c>
      <c r="AF12195">
        <v>213</v>
      </c>
      <c r="AG12195">
        <v>0</v>
      </c>
      <c r="AH12195" t="s">
        <v>1834</v>
      </c>
      <c r="AI12195" t="s">
        <v>4191</v>
      </c>
      <c r="AJ12195">
        <v>0</v>
      </c>
      <c r="AK12195" t="s">
        <v>4193</v>
      </c>
      <c r="AL12195">
        <v>0</v>
      </c>
      <c r="AM12195" t="s">
        <v>1836</v>
      </c>
      <c r="AN12195" t="s">
        <v>4194</v>
      </c>
      <c r="AO12195" t="s">
        <v>1414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8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5</v>
      </c>
      <c r="I12196" t="s">
        <v>28309</v>
      </c>
      <c r="J12196" t="s">
        <v>1834</v>
      </c>
      <c r="K12196">
        <v>0</v>
      </c>
      <c r="L12196" t="s">
        <v>779</v>
      </c>
      <c r="M12196">
        <v>0</v>
      </c>
      <c r="N12196" t="s">
        <v>4194</v>
      </c>
      <c r="O12196">
        <v>0</v>
      </c>
      <c r="Q12196" t="s">
        <v>4194</v>
      </c>
      <c r="R12196" t="s">
        <v>776</v>
      </c>
      <c r="S12196" s="110">
        <v>44562</v>
      </c>
      <c r="T12196" s="110">
        <v>44926</v>
      </c>
      <c r="U12196" s="110">
        <v>44949</v>
      </c>
      <c r="V12196" t="s">
        <v>780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9</v>
      </c>
      <c r="AD12196">
        <v>40</v>
      </c>
      <c r="AE12196">
        <v>0</v>
      </c>
      <c r="AF12196">
        <v>213</v>
      </c>
      <c r="AG12196">
        <v>0</v>
      </c>
      <c r="AH12196" t="s">
        <v>1834</v>
      </c>
      <c r="AI12196" t="s">
        <v>4191</v>
      </c>
      <c r="AJ12196">
        <v>0</v>
      </c>
      <c r="AK12196" t="s">
        <v>4193</v>
      </c>
      <c r="AL12196">
        <v>0</v>
      </c>
      <c r="AM12196" t="s">
        <v>1836</v>
      </c>
      <c r="AN12196" t="s">
        <v>4194</v>
      </c>
      <c r="AO12196" t="s">
        <v>1414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10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5</v>
      </c>
      <c r="I12197" t="s">
        <v>28311</v>
      </c>
      <c r="J12197" t="s">
        <v>1834</v>
      </c>
      <c r="K12197">
        <v>0</v>
      </c>
      <c r="L12197" t="s">
        <v>779</v>
      </c>
      <c r="M12197">
        <v>0</v>
      </c>
      <c r="N12197" t="s">
        <v>4194</v>
      </c>
      <c r="O12197">
        <v>0</v>
      </c>
      <c r="Q12197" t="s">
        <v>4194</v>
      </c>
      <c r="R12197" t="s">
        <v>776</v>
      </c>
      <c r="S12197" s="110">
        <v>44562</v>
      </c>
      <c r="T12197" s="110">
        <v>44926</v>
      </c>
      <c r="U12197" s="110">
        <v>44949</v>
      </c>
      <c r="V12197" t="s">
        <v>780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6</v>
      </c>
      <c r="AD12197">
        <v>40</v>
      </c>
      <c r="AE12197">
        <v>0</v>
      </c>
      <c r="AF12197">
        <v>213</v>
      </c>
      <c r="AG12197">
        <v>0</v>
      </c>
      <c r="AH12197" t="s">
        <v>1834</v>
      </c>
      <c r="AI12197" t="s">
        <v>4191</v>
      </c>
      <c r="AJ12197">
        <v>0</v>
      </c>
      <c r="AK12197" t="s">
        <v>4193</v>
      </c>
      <c r="AL12197">
        <v>0</v>
      </c>
      <c r="AM12197" t="s">
        <v>1836</v>
      </c>
      <c r="AN12197" t="s">
        <v>4194</v>
      </c>
      <c r="AO12197" t="s">
        <v>1414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2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5</v>
      </c>
      <c r="I12198" t="s">
        <v>28313</v>
      </c>
      <c r="J12198" t="s">
        <v>1834</v>
      </c>
      <c r="K12198">
        <v>0</v>
      </c>
      <c r="L12198" t="s">
        <v>779</v>
      </c>
      <c r="M12198">
        <v>0</v>
      </c>
      <c r="N12198" t="s">
        <v>4194</v>
      </c>
      <c r="O12198">
        <v>0</v>
      </c>
      <c r="Q12198" t="s">
        <v>4194</v>
      </c>
      <c r="R12198" t="s">
        <v>776</v>
      </c>
      <c r="S12198" s="110">
        <v>44562</v>
      </c>
      <c r="T12198" s="110">
        <v>44926</v>
      </c>
      <c r="U12198" s="110">
        <v>44949</v>
      </c>
      <c r="V12198" t="s">
        <v>780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7</v>
      </c>
      <c r="AD12198">
        <v>40</v>
      </c>
      <c r="AE12198">
        <v>0</v>
      </c>
      <c r="AF12198">
        <v>213</v>
      </c>
      <c r="AG12198">
        <v>0</v>
      </c>
      <c r="AH12198" t="s">
        <v>1834</v>
      </c>
      <c r="AI12198" t="s">
        <v>4191</v>
      </c>
      <c r="AJ12198">
        <v>0</v>
      </c>
      <c r="AK12198" t="s">
        <v>4193</v>
      </c>
      <c r="AL12198">
        <v>0</v>
      </c>
      <c r="AM12198" t="s">
        <v>1836</v>
      </c>
      <c r="AN12198" t="s">
        <v>4194</v>
      </c>
      <c r="AO12198" t="s">
        <v>1414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4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5</v>
      </c>
      <c r="I12199" t="s">
        <v>28315</v>
      </c>
      <c r="J12199" t="s">
        <v>1834</v>
      </c>
      <c r="K12199">
        <v>0</v>
      </c>
      <c r="L12199" t="s">
        <v>779</v>
      </c>
      <c r="M12199">
        <v>0</v>
      </c>
      <c r="N12199" t="s">
        <v>4194</v>
      </c>
      <c r="O12199">
        <v>0</v>
      </c>
      <c r="Q12199" t="s">
        <v>4194</v>
      </c>
      <c r="R12199" t="s">
        <v>776</v>
      </c>
      <c r="S12199" s="110">
        <v>44562</v>
      </c>
      <c r="T12199" s="110">
        <v>44926</v>
      </c>
      <c r="U12199" s="110">
        <v>44949</v>
      </c>
      <c r="V12199" t="s">
        <v>780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3</v>
      </c>
      <c r="AD12199">
        <v>40</v>
      </c>
      <c r="AE12199">
        <v>0</v>
      </c>
      <c r="AF12199">
        <v>213</v>
      </c>
      <c r="AG12199">
        <v>0</v>
      </c>
      <c r="AH12199" t="s">
        <v>1834</v>
      </c>
      <c r="AI12199" t="s">
        <v>4191</v>
      </c>
      <c r="AJ12199">
        <v>0</v>
      </c>
      <c r="AK12199" t="s">
        <v>4193</v>
      </c>
      <c r="AL12199">
        <v>0</v>
      </c>
      <c r="AM12199" t="s">
        <v>1836</v>
      </c>
      <c r="AN12199" t="s">
        <v>4194</v>
      </c>
      <c r="AO12199" t="s">
        <v>1414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6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5</v>
      </c>
      <c r="I12200" t="s">
        <v>28317</v>
      </c>
      <c r="J12200" t="s">
        <v>1834</v>
      </c>
      <c r="K12200">
        <v>0</v>
      </c>
      <c r="L12200" t="s">
        <v>779</v>
      </c>
      <c r="M12200">
        <v>0</v>
      </c>
      <c r="N12200" t="s">
        <v>4194</v>
      </c>
      <c r="O12200">
        <v>0</v>
      </c>
      <c r="Q12200" t="s">
        <v>4194</v>
      </c>
      <c r="R12200" t="s">
        <v>776</v>
      </c>
      <c r="S12200" s="110">
        <v>44562</v>
      </c>
      <c r="T12200" s="110">
        <v>44926</v>
      </c>
      <c r="U12200" s="110">
        <v>44949</v>
      </c>
      <c r="V12200" t="s">
        <v>780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1</v>
      </c>
      <c r="AD12200">
        <v>40</v>
      </c>
      <c r="AE12200">
        <v>0</v>
      </c>
      <c r="AF12200">
        <v>213</v>
      </c>
      <c r="AG12200">
        <v>0</v>
      </c>
      <c r="AH12200" t="s">
        <v>1834</v>
      </c>
      <c r="AI12200" t="s">
        <v>4191</v>
      </c>
      <c r="AJ12200">
        <v>0</v>
      </c>
      <c r="AK12200" t="s">
        <v>4193</v>
      </c>
      <c r="AL12200">
        <v>0</v>
      </c>
      <c r="AM12200" t="s">
        <v>1836</v>
      </c>
      <c r="AN12200" t="s">
        <v>4194</v>
      </c>
      <c r="AO12200" t="s">
        <v>1414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8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5</v>
      </c>
      <c r="I12201" t="s">
        <v>28319</v>
      </c>
      <c r="J12201" t="s">
        <v>1834</v>
      </c>
      <c r="K12201">
        <v>0</v>
      </c>
      <c r="L12201" t="s">
        <v>779</v>
      </c>
      <c r="M12201">
        <v>0</v>
      </c>
      <c r="N12201" t="s">
        <v>4194</v>
      </c>
      <c r="O12201">
        <v>0</v>
      </c>
      <c r="Q12201" t="s">
        <v>4194</v>
      </c>
      <c r="R12201" t="s">
        <v>776</v>
      </c>
      <c r="S12201" s="110">
        <v>44562</v>
      </c>
      <c r="T12201" s="110">
        <v>44926</v>
      </c>
      <c r="U12201" s="110">
        <v>44949</v>
      </c>
      <c r="V12201" t="s">
        <v>780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6</v>
      </c>
      <c r="AD12201">
        <v>40</v>
      </c>
      <c r="AE12201">
        <v>0</v>
      </c>
      <c r="AF12201">
        <v>213</v>
      </c>
      <c r="AG12201">
        <v>0</v>
      </c>
      <c r="AH12201" t="s">
        <v>1834</v>
      </c>
      <c r="AI12201" t="s">
        <v>4191</v>
      </c>
      <c r="AJ12201">
        <v>0</v>
      </c>
      <c r="AK12201" t="s">
        <v>4193</v>
      </c>
      <c r="AL12201">
        <v>0</v>
      </c>
      <c r="AM12201" t="s">
        <v>1836</v>
      </c>
      <c r="AN12201" t="s">
        <v>4194</v>
      </c>
      <c r="AO12201" t="s">
        <v>1414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20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5</v>
      </c>
      <c r="I12202" t="s">
        <v>28321</v>
      </c>
      <c r="J12202" t="s">
        <v>1834</v>
      </c>
      <c r="K12202">
        <v>0</v>
      </c>
      <c r="L12202" t="s">
        <v>779</v>
      </c>
      <c r="M12202">
        <v>0</v>
      </c>
      <c r="N12202" t="s">
        <v>4194</v>
      </c>
      <c r="O12202">
        <v>0</v>
      </c>
      <c r="Q12202" t="s">
        <v>4194</v>
      </c>
      <c r="R12202" t="s">
        <v>776</v>
      </c>
      <c r="S12202" s="110">
        <v>44562</v>
      </c>
      <c r="T12202" s="110">
        <v>44926</v>
      </c>
      <c r="U12202" s="110">
        <v>44949</v>
      </c>
      <c r="V12202" t="s">
        <v>780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3</v>
      </c>
      <c r="AD12202">
        <v>40</v>
      </c>
      <c r="AE12202">
        <v>0</v>
      </c>
      <c r="AF12202">
        <v>213</v>
      </c>
      <c r="AG12202">
        <v>0</v>
      </c>
      <c r="AH12202" t="s">
        <v>1834</v>
      </c>
      <c r="AI12202" t="s">
        <v>4191</v>
      </c>
      <c r="AJ12202">
        <v>0</v>
      </c>
      <c r="AK12202" t="s">
        <v>4193</v>
      </c>
      <c r="AL12202">
        <v>0</v>
      </c>
      <c r="AM12202" t="s">
        <v>1836</v>
      </c>
      <c r="AN12202" t="s">
        <v>4194</v>
      </c>
      <c r="AO12202" t="s">
        <v>1414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2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5</v>
      </c>
      <c r="I12203" t="s">
        <v>28321</v>
      </c>
      <c r="J12203" t="s">
        <v>1834</v>
      </c>
      <c r="K12203">
        <v>0</v>
      </c>
      <c r="L12203" t="s">
        <v>779</v>
      </c>
      <c r="M12203">
        <v>0</v>
      </c>
      <c r="N12203" t="s">
        <v>4194</v>
      </c>
      <c r="O12203">
        <v>0</v>
      </c>
      <c r="Q12203" t="s">
        <v>4194</v>
      </c>
      <c r="R12203" t="s">
        <v>776</v>
      </c>
      <c r="S12203" s="110">
        <v>44562</v>
      </c>
      <c r="T12203" s="110">
        <v>44926</v>
      </c>
      <c r="U12203" s="110">
        <v>44949</v>
      </c>
      <c r="V12203" t="s">
        <v>780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3</v>
      </c>
      <c r="AD12203">
        <v>4160</v>
      </c>
      <c r="AE12203">
        <v>0</v>
      </c>
      <c r="AF12203">
        <v>213</v>
      </c>
      <c r="AG12203">
        <v>0</v>
      </c>
      <c r="AH12203" t="s">
        <v>1834</v>
      </c>
      <c r="AI12203" t="s">
        <v>4191</v>
      </c>
      <c r="AJ12203">
        <v>0</v>
      </c>
      <c r="AK12203" t="s">
        <v>4193</v>
      </c>
      <c r="AL12203">
        <v>0</v>
      </c>
      <c r="AM12203" t="s">
        <v>1836</v>
      </c>
      <c r="AN12203" t="s">
        <v>4194</v>
      </c>
      <c r="AO12203" t="s">
        <v>1414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3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5</v>
      </c>
      <c r="I12204" t="s">
        <v>28324</v>
      </c>
      <c r="J12204" t="s">
        <v>1834</v>
      </c>
      <c r="K12204">
        <v>0</v>
      </c>
      <c r="L12204" t="s">
        <v>779</v>
      </c>
      <c r="M12204">
        <v>0</v>
      </c>
      <c r="N12204" t="s">
        <v>4194</v>
      </c>
      <c r="O12204">
        <v>0</v>
      </c>
      <c r="Q12204" t="s">
        <v>4194</v>
      </c>
      <c r="R12204" t="s">
        <v>776</v>
      </c>
      <c r="S12204" s="110">
        <v>44562</v>
      </c>
      <c r="T12204" s="110">
        <v>44926</v>
      </c>
      <c r="U12204" s="110">
        <v>44949</v>
      </c>
      <c r="V12204" t="s">
        <v>780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6</v>
      </c>
      <c r="AD12204">
        <v>40</v>
      </c>
      <c r="AE12204">
        <v>0</v>
      </c>
      <c r="AF12204">
        <v>213</v>
      </c>
      <c r="AG12204">
        <v>0</v>
      </c>
      <c r="AH12204" t="s">
        <v>1834</v>
      </c>
      <c r="AI12204" t="s">
        <v>4191</v>
      </c>
      <c r="AJ12204">
        <v>0</v>
      </c>
      <c r="AK12204" t="s">
        <v>4193</v>
      </c>
      <c r="AL12204">
        <v>0</v>
      </c>
      <c r="AM12204" t="s">
        <v>1836</v>
      </c>
      <c r="AN12204" t="s">
        <v>4194</v>
      </c>
      <c r="AO12204" t="s">
        <v>1414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5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5</v>
      </c>
      <c r="I12205" t="s">
        <v>28326</v>
      </c>
      <c r="J12205" t="s">
        <v>1834</v>
      </c>
      <c r="K12205">
        <v>0</v>
      </c>
      <c r="L12205" t="s">
        <v>779</v>
      </c>
      <c r="M12205">
        <v>0</v>
      </c>
      <c r="N12205" t="s">
        <v>4194</v>
      </c>
      <c r="O12205">
        <v>0</v>
      </c>
      <c r="Q12205" t="s">
        <v>4194</v>
      </c>
      <c r="R12205" t="s">
        <v>776</v>
      </c>
      <c r="S12205" s="110">
        <v>44562</v>
      </c>
      <c r="T12205" s="110">
        <v>44926</v>
      </c>
      <c r="U12205" s="110">
        <v>44949</v>
      </c>
      <c r="V12205" t="s">
        <v>780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3</v>
      </c>
      <c r="AD12205">
        <v>4502</v>
      </c>
      <c r="AE12205">
        <v>0</v>
      </c>
      <c r="AF12205">
        <v>213</v>
      </c>
      <c r="AG12205">
        <v>0</v>
      </c>
      <c r="AH12205" t="s">
        <v>1834</v>
      </c>
      <c r="AI12205" t="s">
        <v>4191</v>
      </c>
      <c r="AJ12205">
        <v>0</v>
      </c>
      <c r="AK12205" t="s">
        <v>4193</v>
      </c>
      <c r="AL12205">
        <v>0</v>
      </c>
      <c r="AM12205" t="s">
        <v>1836</v>
      </c>
      <c r="AN12205" t="s">
        <v>4194</v>
      </c>
      <c r="AO12205" t="s">
        <v>1414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7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5</v>
      </c>
      <c r="I12206" t="s">
        <v>28328</v>
      </c>
      <c r="J12206" t="s">
        <v>1834</v>
      </c>
      <c r="K12206">
        <v>0</v>
      </c>
      <c r="L12206" t="s">
        <v>779</v>
      </c>
      <c r="M12206">
        <v>0</v>
      </c>
      <c r="N12206" t="s">
        <v>4194</v>
      </c>
      <c r="O12206">
        <v>0</v>
      </c>
      <c r="Q12206" t="s">
        <v>4194</v>
      </c>
      <c r="R12206" t="s">
        <v>776</v>
      </c>
      <c r="S12206" s="110">
        <v>44562</v>
      </c>
      <c r="T12206" s="110">
        <v>44926</v>
      </c>
      <c r="U12206" s="110">
        <v>44949</v>
      </c>
      <c r="V12206" t="s">
        <v>780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1</v>
      </c>
      <c r="AD12206">
        <v>4502</v>
      </c>
      <c r="AE12206">
        <v>0</v>
      </c>
      <c r="AF12206">
        <v>213</v>
      </c>
      <c r="AG12206">
        <v>0</v>
      </c>
      <c r="AH12206" t="s">
        <v>1834</v>
      </c>
      <c r="AI12206" t="s">
        <v>4191</v>
      </c>
      <c r="AJ12206">
        <v>0</v>
      </c>
      <c r="AK12206" t="s">
        <v>4193</v>
      </c>
      <c r="AL12206">
        <v>0</v>
      </c>
      <c r="AM12206" t="s">
        <v>1836</v>
      </c>
      <c r="AN12206" t="s">
        <v>4194</v>
      </c>
      <c r="AO12206" t="s">
        <v>1414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9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5</v>
      </c>
      <c r="I12207" t="s">
        <v>28330</v>
      </c>
      <c r="J12207" t="s">
        <v>1834</v>
      </c>
      <c r="K12207">
        <v>0</v>
      </c>
      <c r="L12207" t="s">
        <v>779</v>
      </c>
      <c r="M12207">
        <v>0</v>
      </c>
      <c r="N12207" t="s">
        <v>4194</v>
      </c>
      <c r="O12207">
        <v>0</v>
      </c>
      <c r="Q12207" t="s">
        <v>4194</v>
      </c>
      <c r="R12207" t="s">
        <v>776</v>
      </c>
      <c r="S12207" s="110">
        <v>44562</v>
      </c>
      <c r="T12207" s="110">
        <v>44926</v>
      </c>
      <c r="U12207" s="110">
        <v>44949</v>
      </c>
      <c r="V12207" t="s">
        <v>780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6</v>
      </c>
      <c r="AD12207">
        <v>4502</v>
      </c>
      <c r="AE12207">
        <v>0</v>
      </c>
      <c r="AF12207">
        <v>213</v>
      </c>
      <c r="AG12207">
        <v>0</v>
      </c>
      <c r="AH12207" t="s">
        <v>1834</v>
      </c>
      <c r="AI12207" t="s">
        <v>4191</v>
      </c>
      <c r="AJ12207">
        <v>0</v>
      </c>
      <c r="AK12207" t="s">
        <v>4193</v>
      </c>
      <c r="AL12207">
        <v>0</v>
      </c>
      <c r="AM12207" t="s">
        <v>1836</v>
      </c>
      <c r="AN12207" t="s">
        <v>4194</v>
      </c>
      <c r="AO12207" t="s">
        <v>1414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1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5</v>
      </c>
      <c r="I12208" t="s">
        <v>28332</v>
      </c>
      <c r="J12208" t="s">
        <v>1834</v>
      </c>
      <c r="K12208">
        <v>0</v>
      </c>
      <c r="L12208" t="s">
        <v>779</v>
      </c>
      <c r="M12208">
        <v>0</v>
      </c>
      <c r="N12208" t="s">
        <v>4194</v>
      </c>
      <c r="O12208">
        <v>0</v>
      </c>
      <c r="Q12208" t="s">
        <v>4194</v>
      </c>
      <c r="R12208" t="s">
        <v>776</v>
      </c>
      <c r="S12208" s="110">
        <v>44562</v>
      </c>
      <c r="T12208" s="110">
        <v>44926</v>
      </c>
      <c r="U12208" s="110">
        <v>44949</v>
      </c>
      <c r="V12208" t="s">
        <v>780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3</v>
      </c>
      <c r="AD12208">
        <v>4502</v>
      </c>
      <c r="AE12208">
        <v>0</v>
      </c>
      <c r="AF12208">
        <v>213</v>
      </c>
      <c r="AG12208">
        <v>0</v>
      </c>
      <c r="AH12208" t="s">
        <v>1834</v>
      </c>
      <c r="AI12208" t="s">
        <v>4191</v>
      </c>
      <c r="AJ12208">
        <v>0</v>
      </c>
      <c r="AK12208" t="s">
        <v>4193</v>
      </c>
      <c r="AL12208">
        <v>0</v>
      </c>
      <c r="AM12208" t="s">
        <v>1836</v>
      </c>
      <c r="AN12208" t="s">
        <v>4194</v>
      </c>
      <c r="AO12208" t="s">
        <v>1414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3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5</v>
      </c>
      <c r="I12209" t="s">
        <v>28332</v>
      </c>
      <c r="J12209" t="s">
        <v>1834</v>
      </c>
      <c r="K12209">
        <v>0</v>
      </c>
      <c r="L12209" t="s">
        <v>779</v>
      </c>
      <c r="M12209">
        <v>0</v>
      </c>
      <c r="N12209" t="s">
        <v>4194</v>
      </c>
      <c r="O12209">
        <v>0</v>
      </c>
      <c r="Q12209" t="s">
        <v>4194</v>
      </c>
      <c r="R12209" t="s">
        <v>776</v>
      </c>
      <c r="S12209" s="110">
        <v>44562</v>
      </c>
      <c r="T12209" s="110">
        <v>44926</v>
      </c>
      <c r="U12209" s="110">
        <v>44949</v>
      </c>
      <c r="V12209" t="s">
        <v>780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3</v>
      </c>
      <c r="AD12209">
        <v>40</v>
      </c>
      <c r="AE12209">
        <v>0</v>
      </c>
      <c r="AF12209">
        <v>213</v>
      </c>
      <c r="AG12209">
        <v>0</v>
      </c>
      <c r="AH12209" t="s">
        <v>1834</v>
      </c>
      <c r="AI12209" t="s">
        <v>4191</v>
      </c>
      <c r="AJ12209">
        <v>0</v>
      </c>
      <c r="AK12209" t="s">
        <v>4193</v>
      </c>
      <c r="AL12209">
        <v>0</v>
      </c>
      <c r="AM12209" t="s">
        <v>1836</v>
      </c>
      <c r="AN12209" t="s">
        <v>4194</v>
      </c>
      <c r="AO12209" t="s">
        <v>1414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4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5</v>
      </c>
      <c r="I12210" t="s">
        <v>28335</v>
      </c>
      <c r="J12210" t="s">
        <v>1834</v>
      </c>
      <c r="K12210">
        <v>0</v>
      </c>
      <c r="L12210" t="s">
        <v>779</v>
      </c>
      <c r="M12210">
        <v>0</v>
      </c>
      <c r="N12210" t="s">
        <v>4194</v>
      </c>
      <c r="O12210">
        <v>0</v>
      </c>
      <c r="Q12210" t="s">
        <v>4194</v>
      </c>
      <c r="R12210" t="s">
        <v>776</v>
      </c>
      <c r="S12210" s="110">
        <v>44562</v>
      </c>
      <c r="T12210" s="110">
        <v>44926</v>
      </c>
      <c r="U12210" s="110">
        <v>44949</v>
      </c>
      <c r="V12210" t="s">
        <v>780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1</v>
      </c>
      <c r="AD12210">
        <v>40</v>
      </c>
      <c r="AE12210">
        <v>0</v>
      </c>
      <c r="AF12210">
        <v>213</v>
      </c>
      <c r="AG12210">
        <v>0</v>
      </c>
      <c r="AH12210" t="s">
        <v>1834</v>
      </c>
      <c r="AI12210" t="s">
        <v>4191</v>
      </c>
      <c r="AJ12210">
        <v>0</v>
      </c>
      <c r="AK12210" t="s">
        <v>4193</v>
      </c>
      <c r="AL12210">
        <v>0</v>
      </c>
      <c r="AM12210" t="s">
        <v>1836</v>
      </c>
      <c r="AN12210" t="s">
        <v>4194</v>
      </c>
      <c r="AO12210" t="s">
        <v>1414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6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5</v>
      </c>
      <c r="I12211" t="s">
        <v>28337</v>
      </c>
      <c r="J12211" t="s">
        <v>1834</v>
      </c>
      <c r="K12211">
        <v>0</v>
      </c>
      <c r="L12211" t="s">
        <v>779</v>
      </c>
      <c r="M12211">
        <v>0</v>
      </c>
      <c r="N12211" t="s">
        <v>4194</v>
      </c>
      <c r="O12211">
        <v>0</v>
      </c>
      <c r="Q12211" t="s">
        <v>4194</v>
      </c>
      <c r="R12211" t="s">
        <v>776</v>
      </c>
      <c r="S12211" s="110">
        <v>44562</v>
      </c>
      <c r="T12211" s="110">
        <v>44926</v>
      </c>
      <c r="U12211" s="110">
        <v>44949</v>
      </c>
      <c r="V12211" t="s">
        <v>780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3</v>
      </c>
      <c r="AD12211">
        <v>4502</v>
      </c>
      <c r="AE12211">
        <v>0</v>
      </c>
      <c r="AF12211">
        <v>213</v>
      </c>
      <c r="AG12211">
        <v>0</v>
      </c>
      <c r="AH12211" t="s">
        <v>1834</v>
      </c>
      <c r="AI12211" t="s">
        <v>4191</v>
      </c>
      <c r="AJ12211">
        <v>0</v>
      </c>
      <c r="AK12211" t="s">
        <v>4193</v>
      </c>
      <c r="AL12211">
        <v>0</v>
      </c>
      <c r="AM12211" t="s">
        <v>1836</v>
      </c>
      <c r="AN12211" t="s">
        <v>4194</v>
      </c>
      <c r="AO12211" t="s">
        <v>1414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8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5</v>
      </c>
      <c r="I12212" t="s">
        <v>28339</v>
      </c>
      <c r="J12212" t="s">
        <v>1834</v>
      </c>
      <c r="K12212">
        <v>0</v>
      </c>
      <c r="L12212" t="s">
        <v>779</v>
      </c>
      <c r="M12212">
        <v>0</v>
      </c>
      <c r="N12212" t="s">
        <v>4194</v>
      </c>
      <c r="O12212">
        <v>0</v>
      </c>
      <c r="Q12212" t="s">
        <v>4194</v>
      </c>
      <c r="R12212" t="s">
        <v>776</v>
      </c>
      <c r="S12212" s="110">
        <v>44562</v>
      </c>
      <c r="T12212" s="110">
        <v>44926</v>
      </c>
      <c r="U12212" s="110">
        <v>44949</v>
      </c>
      <c r="V12212" t="s">
        <v>780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3</v>
      </c>
      <c r="AD12212">
        <v>4500</v>
      </c>
      <c r="AE12212">
        <v>0</v>
      </c>
      <c r="AF12212">
        <v>213</v>
      </c>
      <c r="AG12212">
        <v>0</v>
      </c>
      <c r="AH12212" t="s">
        <v>1834</v>
      </c>
      <c r="AI12212" t="s">
        <v>4191</v>
      </c>
      <c r="AJ12212">
        <v>0</v>
      </c>
      <c r="AK12212" t="s">
        <v>4193</v>
      </c>
      <c r="AL12212">
        <v>0</v>
      </c>
      <c r="AM12212" t="s">
        <v>1836</v>
      </c>
      <c r="AN12212" t="s">
        <v>4194</v>
      </c>
      <c r="AO12212" t="s">
        <v>1414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40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5</v>
      </c>
      <c r="I12213" t="s">
        <v>28341</v>
      </c>
      <c r="J12213" t="s">
        <v>1834</v>
      </c>
      <c r="K12213">
        <v>0</v>
      </c>
      <c r="L12213" t="s">
        <v>779</v>
      </c>
      <c r="M12213">
        <v>0</v>
      </c>
      <c r="N12213" t="s">
        <v>4194</v>
      </c>
      <c r="O12213">
        <v>0</v>
      </c>
      <c r="Q12213" t="s">
        <v>4194</v>
      </c>
      <c r="R12213" t="s">
        <v>776</v>
      </c>
      <c r="S12213" s="110">
        <v>44562</v>
      </c>
      <c r="T12213" s="110">
        <v>44926</v>
      </c>
      <c r="U12213" s="110">
        <v>44949</v>
      </c>
      <c r="V12213" t="s">
        <v>780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10</v>
      </c>
      <c r="AD12213">
        <v>4500</v>
      </c>
      <c r="AE12213">
        <v>0</v>
      </c>
      <c r="AF12213">
        <v>213</v>
      </c>
      <c r="AG12213">
        <v>0</v>
      </c>
      <c r="AH12213" t="s">
        <v>1834</v>
      </c>
      <c r="AI12213" t="s">
        <v>4191</v>
      </c>
      <c r="AJ12213">
        <v>0</v>
      </c>
      <c r="AK12213" t="s">
        <v>4193</v>
      </c>
      <c r="AL12213">
        <v>0</v>
      </c>
      <c r="AM12213" t="s">
        <v>1836</v>
      </c>
      <c r="AN12213" t="s">
        <v>4194</v>
      </c>
      <c r="AO12213" t="s">
        <v>1414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2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5</v>
      </c>
      <c r="I12214" t="s">
        <v>28343</v>
      </c>
      <c r="J12214" t="s">
        <v>1834</v>
      </c>
      <c r="K12214">
        <v>0</v>
      </c>
      <c r="L12214" t="s">
        <v>779</v>
      </c>
      <c r="M12214">
        <v>0</v>
      </c>
      <c r="N12214" t="s">
        <v>4194</v>
      </c>
      <c r="O12214">
        <v>0</v>
      </c>
      <c r="Q12214" t="s">
        <v>4194</v>
      </c>
      <c r="R12214" t="s">
        <v>776</v>
      </c>
      <c r="S12214" s="110">
        <v>44562</v>
      </c>
      <c r="T12214" s="110">
        <v>44926</v>
      </c>
      <c r="U12214" s="110">
        <v>44949</v>
      </c>
      <c r="V12214" t="s">
        <v>780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1</v>
      </c>
      <c r="AD12214">
        <v>4500</v>
      </c>
      <c r="AE12214">
        <v>0</v>
      </c>
      <c r="AF12214">
        <v>213</v>
      </c>
      <c r="AG12214">
        <v>0</v>
      </c>
      <c r="AH12214" t="s">
        <v>1834</v>
      </c>
      <c r="AI12214" t="s">
        <v>4191</v>
      </c>
      <c r="AJ12214">
        <v>0</v>
      </c>
      <c r="AK12214" t="s">
        <v>4193</v>
      </c>
      <c r="AL12214">
        <v>0</v>
      </c>
      <c r="AM12214" t="s">
        <v>1836</v>
      </c>
      <c r="AN12214" t="s">
        <v>4194</v>
      </c>
      <c r="AO12214" t="s">
        <v>1414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4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5</v>
      </c>
      <c r="I12215" t="s">
        <v>28345</v>
      </c>
      <c r="J12215" t="s">
        <v>1834</v>
      </c>
      <c r="K12215">
        <v>0</v>
      </c>
      <c r="L12215" t="s">
        <v>779</v>
      </c>
      <c r="M12215">
        <v>0</v>
      </c>
      <c r="N12215" t="s">
        <v>4194</v>
      </c>
      <c r="O12215">
        <v>0</v>
      </c>
      <c r="Q12215" t="s">
        <v>4194</v>
      </c>
      <c r="R12215" t="s">
        <v>776</v>
      </c>
      <c r="S12215" s="110">
        <v>44562</v>
      </c>
      <c r="T12215" s="110">
        <v>44926</v>
      </c>
      <c r="U12215" s="110">
        <v>44949</v>
      </c>
      <c r="V12215" t="s">
        <v>780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2</v>
      </c>
      <c r="AD12215">
        <v>4500</v>
      </c>
      <c r="AE12215">
        <v>0</v>
      </c>
      <c r="AF12215">
        <v>213</v>
      </c>
      <c r="AG12215">
        <v>0</v>
      </c>
      <c r="AH12215" t="s">
        <v>1834</v>
      </c>
      <c r="AI12215" t="s">
        <v>4191</v>
      </c>
      <c r="AJ12215">
        <v>0</v>
      </c>
      <c r="AK12215" t="s">
        <v>4193</v>
      </c>
      <c r="AL12215">
        <v>0</v>
      </c>
      <c r="AM12215" t="s">
        <v>1836</v>
      </c>
      <c r="AN12215" t="s">
        <v>4194</v>
      </c>
      <c r="AO12215" t="s">
        <v>1414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6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5</v>
      </c>
      <c r="I12216" t="s">
        <v>28347</v>
      </c>
      <c r="J12216" t="s">
        <v>1834</v>
      </c>
      <c r="K12216">
        <v>0</v>
      </c>
      <c r="L12216" t="s">
        <v>779</v>
      </c>
      <c r="M12216">
        <v>0</v>
      </c>
      <c r="N12216" t="s">
        <v>4194</v>
      </c>
      <c r="O12216">
        <v>0</v>
      </c>
      <c r="Q12216" t="s">
        <v>4194</v>
      </c>
      <c r="R12216" t="s">
        <v>776</v>
      </c>
      <c r="S12216" s="110">
        <v>44562</v>
      </c>
      <c r="T12216" s="110">
        <v>44926</v>
      </c>
      <c r="U12216" s="110">
        <v>44949</v>
      </c>
      <c r="V12216" t="s">
        <v>780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6</v>
      </c>
      <c r="AD12216">
        <v>4500</v>
      </c>
      <c r="AE12216">
        <v>0</v>
      </c>
      <c r="AF12216">
        <v>213</v>
      </c>
      <c r="AG12216">
        <v>0</v>
      </c>
      <c r="AH12216" t="s">
        <v>1834</v>
      </c>
      <c r="AI12216" t="s">
        <v>4191</v>
      </c>
      <c r="AJ12216">
        <v>0</v>
      </c>
      <c r="AK12216" t="s">
        <v>4193</v>
      </c>
      <c r="AL12216">
        <v>0</v>
      </c>
      <c r="AM12216" t="s">
        <v>1836</v>
      </c>
      <c r="AN12216" t="s">
        <v>4194</v>
      </c>
      <c r="AO12216" t="s">
        <v>1414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8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5</v>
      </c>
      <c r="I12217" t="s">
        <v>28349</v>
      </c>
      <c r="J12217" t="s">
        <v>1834</v>
      </c>
      <c r="K12217">
        <v>0</v>
      </c>
      <c r="L12217" t="s">
        <v>779</v>
      </c>
      <c r="M12217">
        <v>0</v>
      </c>
      <c r="N12217" t="s">
        <v>4194</v>
      </c>
      <c r="O12217">
        <v>0</v>
      </c>
      <c r="Q12217" t="s">
        <v>4194</v>
      </c>
      <c r="R12217" t="s">
        <v>776</v>
      </c>
      <c r="S12217" s="110">
        <v>44562</v>
      </c>
      <c r="T12217" s="110">
        <v>44926</v>
      </c>
      <c r="U12217" s="110">
        <v>44949</v>
      </c>
      <c r="V12217" t="s">
        <v>780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3</v>
      </c>
      <c r="AD12217">
        <v>4500</v>
      </c>
      <c r="AE12217">
        <v>0</v>
      </c>
      <c r="AF12217">
        <v>213</v>
      </c>
      <c r="AG12217">
        <v>0</v>
      </c>
      <c r="AH12217" t="s">
        <v>1834</v>
      </c>
      <c r="AI12217" t="s">
        <v>4191</v>
      </c>
      <c r="AJ12217">
        <v>0</v>
      </c>
      <c r="AK12217" t="s">
        <v>4193</v>
      </c>
      <c r="AL12217">
        <v>0</v>
      </c>
      <c r="AM12217" t="s">
        <v>1836</v>
      </c>
      <c r="AN12217" t="s">
        <v>4194</v>
      </c>
      <c r="AO12217" t="s">
        <v>1414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50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5</v>
      </c>
      <c r="I12218" t="s">
        <v>28351</v>
      </c>
      <c r="J12218" t="s">
        <v>1834</v>
      </c>
      <c r="K12218">
        <v>0</v>
      </c>
      <c r="L12218" t="s">
        <v>779</v>
      </c>
      <c r="M12218">
        <v>0</v>
      </c>
      <c r="N12218" t="s">
        <v>4194</v>
      </c>
      <c r="O12218">
        <v>0</v>
      </c>
      <c r="Q12218" t="s">
        <v>4194</v>
      </c>
      <c r="R12218" t="s">
        <v>776</v>
      </c>
      <c r="S12218" s="110">
        <v>44562</v>
      </c>
      <c r="T12218" s="110">
        <v>44926</v>
      </c>
      <c r="U12218" s="110">
        <v>44949</v>
      </c>
      <c r="V12218" t="s">
        <v>780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10</v>
      </c>
      <c r="AD12218">
        <v>4500</v>
      </c>
      <c r="AE12218">
        <v>0</v>
      </c>
      <c r="AF12218">
        <v>213</v>
      </c>
      <c r="AG12218">
        <v>0</v>
      </c>
      <c r="AH12218" t="s">
        <v>1834</v>
      </c>
      <c r="AI12218" t="s">
        <v>4191</v>
      </c>
      <c r="AJ12218">
        <v>0</v>
      </c>
      <c r="AK12218" t="s">
        <v>4193</v>
      </c>
      <c r="AL12218">
        <v>0</v>
      </c>
      <c r="AM12218" t="s">
        <v>1836</v>
      </c>
      <c r="AN12218" t="s">
        <v>4194</v>
      </c>
      <c r="AO12218" t="s">
        <v>1414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2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5</v>
      </c>
      <c r="I12219" t="s">
        <v>28353</v>
      </c>
      <c r="J12219" t="s">
        <v>1834</v>
      </c>
      <c r="K12219">
        <v>0</v>
      </c>
      <c r="L12219" t="s">
        <v>779</v>
      </c>
      <c r="M12219">
        <v>0</v>
      </c>
      <c r="N12219" t="s">
        <v>4194</v>
      </c>
      <c r="O12219">
        <v>0</v>
      </c>
      <c r="Q12219" t="s">
        <v>4194</v>
      </c>
      <c r="R12219" t="s">
        <v>776</v>
      </c>
      <c r="S12219" s="110">
        <v>44562</v>
      </c>
      <c r="T12219" s="110">
        <v>44926</v>
      </c>
      <c r="U12219" s="110">
        <v>44949</v>
      </c>
      <c r="V12219" t="s">
        <v>780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1</v>
      </c>
      <c r="AD12219">
        <v>4500</v>
      </c>
      <c r="AE12219">
        <v>0</v>
      </c>
      <c r="AF12219">
        <v>213</v>
      </c>
      <c r="AG12219">
        <v>0</v>
      </c>
      <c r="AH12219" t="s">
        <v>1834</v>
      </c>
      <c r="AI12219" t="s">
        <v>4191</v>
      </c>
      <c r="AJ12219">
        <v>0</v>
      </c>
      <c r="AK12219" t="s">
        <v>4193</v>
      </c>
      <c r="AL12219">
        <v>0</v>
      </c>
      <c r="AM12219" t="s">
        <v>1836</v>
      </c>
      <c r="AN12219" t="s">
        <v>4194</v>
      </c>
      <c r="AO12219" t="s">
        <v>1414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4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5</v>
      </c>
      <c r="I12220" t="s">
        <v>28355</v>
      </c>
      <c r="J12220" t="s">
        <v>1834</v>
      </c>
      <c r="K12220">
        <v>0</v>
      </c>
      <c r="L12220" t="s">
        <v>779</v>
      </c>
      <c r="M12220">
        <v>0</v>
      </c>
      <c r="N12220" t="s">
        <v>4194</v>
      </c>
      <c r="O12220">
        <v>0</v>
      </c>
      <c r="Q12220" t="s">
        <v>4194</v>
      </c>
      <c r="R12220" t="s">
        <v>776</v>
      </c>
      <c r="S12220" s="110">
        <v>44562</v>
      </c>
      <c r="T12220" s="110">
        <v>44926</v>
      </c>
      <c r="U12220" s="110">
        <v>44949</v>
      </c>
      <c r="V12220" t="s">
        <v>780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3</v>
      </c>
      <c r="AD12220">
        <v>20</v>
      </c>
      <c r="AE12220">
        <v>0</v>
      </c>
      <c r="AF12220">
        <v>213</v>
      </c>
      <c r="AG12220">
        <v>0</v>
      </c>
      <c r="AH12220" t="s">
        <v>1834</v>
      </c>
      <c r="AI12220" t="s">
        <v>4191</v>
      </c>
      <c r="AJ12220">
        <v>0</v>
      </c>
      <c r="AK12220" t="s">
        <v>4193</v>
      </c>
      <c r="AL12220">
        <v>0</v>
      </c>
      <c r="AM12220" t="s">
        <v>1836</v>
      </c>
      <c r="AN12220" t="s">
        <v>4194</v>
      </c>
      <c r="AO12220" t="s">
        <v>1414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6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5</v>
      </c>
      <c r="I12221" t="s">
        <v>28357</v>
      </c>
      <c r="J12221" t="s">
        <v>1834</v>
      </c>
      <c r="K12221">
        <v>0</v>
      </c>
      <c r="L12221" t="s">
        <v>779</v>
      </c>
      <c r="M12221">
        <v>0</v>
      </c>
      <c r="N12221" t="s">
        <v>4194</v>
      </c>
      <c r="O12221">
        <v>0</v>
      </c>
      <c r="Q12221" t="s">
        <v>4194</v>
      </c>
      <c r="R12221" t="s">
        <v>776</v>
      </c>
      <c r="S12221" s="110">
        <v>44562</v>
      </c>
      <c r="T12221" s="110">
        <v>44926</v>
      </c>
      <c r="U12221" s="110">
        <v>44949</v>
      </c>
      <c r="V12221" t="s">
        <v>780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1</v>
      </c>
      <c r="AD12221">
        <v>20</v>
      </c>
      <c r="AE12221">
        <v>0</v>
      </c>
      <c r="AF12221">
        <v>213</v>
      </c>
      <c r="AG12221">
        <v>0</v>
      </c>
      <c r="AH12221" t="s">
        <v>1834</v>
      </c>
      <c r="AI12221" t="s">
        <v>4191</v>
      </c>
      <c r="AJ12221">
        <v>0</v>
      </c>
      <c r="AK12221" t="s">
        <v>4193</v>
      </c>
      <c r="AL12221">
        <v>0</v>
      </c>
      <c r="AM12221" t="s">
        <v>1836</v>
      </c>
      <c r="AN12221" t="s">
        <v>4194</v>
      </c>
      <c r="AO12221" t="s">
        <v>1414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8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5</v>
      </c>
      <c r="I12222" t="s">
        <v>28359</v>
      </c>
      <c r="J12222" t="s">
        <v>1834</v>
      </c>
      <c r="K12222">
        <v>0</v>
      </c>
      <c r="L12222" t="s">
        <v>779</v>
      </c>
      <c r="M12222">
        <v>0</v>
      </c>
      <c r="N12222" t="s">
        <v>4194</v>
      </c>
      <c r="O12222">
        <v>0</v>
      </c>
      <c r="Q12222" t="s">
        <v>4194</v>
      </c>
      <c r="R12222" t="s">
        <v>776</v>
      </c>
      <c r="S12222" s="110">
        <v>44562</v>
      </c>
      <c r="T12222" s="110">
        <v>44926</v>
      </c>
      <c r="U12222" s="110">
        <v>44949</v>
      </c>
      <c r="V12222" t="s">
        <v>780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3</v>
      </c>
      <c r="AD12222">
        <v>20</v>
      </c>
      <c r="AE12222">
        <v>0</v>
      </c>
      <c r="AF12222">
        <v>213</v>
      </c>
      <c r="AG12222">
        <v>0</v>
      </c>
      <c r="AH12222" t="s">
        <v>1834</v>
      </c>
      <c r="AI12222" t="s">
        <v>4191</v>
      </c>
      <c r="AJ12222">
        <v>0</v>
      </c>
      <c r="AK12222" t="s">
        <v>4193</v>
      </c>
      <c r="AL12222">
        <v>0</v>
      </c>
      <c r="AM12222" t="s">
        <v>1836</v>
      </c>
      <c r="AN12222" t="s">
        <v>4194</v>
      </c>
      <c r="AO12222" t="s">
        <v>1414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60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5</v>
      </c>
      <c r="I12223" t="s">
        <v>28361</v>
      </c>
      <c r="J12223" t="s">
        <v>1834</v>
      </c>
      <c r="K12223">
        <v>0</v>
      </c>
      <c r="L12223" t="s">
        <v>779</v>
      </c>
      <c r="M12223">
        <v>0</v>
      </c>
      <c r="N12223" t="s">
        <v>4194</v>
      </c>
      <c r="O12223">
        <v>0</v>
      </c>
      <c r="Q12223" t="s">
        <v>4194</v>
      </c>
      <c r="R12223" t="s">
        <v>776</v>
      </c>
      <c r="S12223" s="110">
        <v>44562</v>
      </c>
      <c r="T12223" s="110">
        <v>44926</v>
      </c>
      <c r="U12223" s="110">
        <v>44949</v>
      </c>
      <c r="V12223" t="s">
        <v>780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6</v>
      </c>
      <c r="AD12223">
        <v>20</v>
      </c>
      <c r="AE12223">
        <v>0</v>
      </c>
      <c r="AF12223">
        <v>213</v>
      </c>
      <c r="AG12223">
        <v>0</v>
      </c>
      <c r="AH12223" t="s">
        <v>1834</v>
      </c>
      <c r="AI12223" t="s">
        <v>4191</v>
      </c>
      <c r="AJ12223">
        <v>0</v>
      </c>
      <c r="AK12223" t="s">
        <v>4193</v>
      </c>
      <c r="AL12223">
        <v>0</v>
      </c>
      <c r="AM12223" t="s">
        <v>1836</v>
      </c>
      <c r="AN12223" t="s">
        <v>4194</v>
      </c>
      <c r="AO12223" t="s">
        <v>1414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2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5</v>
      </c>
      <c r="I12224" t="s">
        <v>28363</v>
      </c>
      <c r="J12224" t="s">
        <v>1834</v>
      </c>
      <c r="K12224">
        <v>0</v>
      </c>
      <c r="L12224" t="s">
        <v>779</v>
      </c>
      <c r="M12224">
        <v>0</v>
      </c>
      <c r="N12224" t="s">
        <v>4194</v>
      </c>
      <c r="O12224">
        <v>0</v>
      </c>
      <c r="Q12224" t="s">
        <v>4194</v>
      </c>
      <c r="R12224" t="s">
        <v>776</v>
      </c>
      <c r="S12224" s="110">
        <v>44562</v>
      </c>
      <c r="T12224" s="110">
        <v>44926</v>
      </c>
      <c r="U12224" s="110">
        <v>44949</v>
      </c>
      <c r="V12224" t="s">
        <v>780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7</v>
      </c>
      <c r="AD12224">
        <v>31</v>
      </c>
      <c r="AE12224">
        <v>0</v>
      </c>
      <c r="AF12224">
        <v>213</v>
      </c>
      <c r="AG12224">
        <v>501</v>
      </c>
      <c r="AH12224" t="s">
        <v>1834</v>
      </c>
      <c r="AI12224" t="s">
        <v>4191</v>
      </c>
      <c r="AJ12224">
        <v>0</v>
      </c>
      <c r="AK12224" t="s">
        <v>4193</v>
      </c>
      <c r="AL12224">
        <v>0</v>
      </c>
      <c r="AM12224" t="s">
        <v>1836</v>
      </c>
      <c r="AN12224" t="s">
        <v>4194</v>
      </c>
      <c r="AO12224" t="s">
        <v>1414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4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5</v>
      </c>
      <c r="I12225" t="s">
        <v>28365</v>
      </c>
      <c r="J12225" t="s">
        <v>1834</v>
      </c>
      <c r="K12225">
        <v>0</v>
      </c>
      <c r="L12225" t="s">
        <v>779</v>
      </c>
      <c r="M12225">
        <v>0</v>
      </c>
      <c r="N12225" t="s">
        <v>1494</v>
      </c>
      <c r="O12225">
        <v>502</v>
      </c>
      <c r="P12225" t="s">
        <v>6909</v>
      </c>
      <c r="Q12225" t="s">
        <v>4194</v>
      </c>
      <c r="R12225" t="s">
        <v>776</v>
      </c>
      <c r="S12225" s="110">
        <v>44562</v>
      </c>
      <c r="T12225" s="110">
        <v>44926</v>
      </c>
      <c r="U12225" s="110">
        <v>44949</v>
      </c>
      <c r="V12225" t="s">
        <v>780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5</v>
      </c>
      <c r="AD12225">
        <v>40</v>
      </c>
      <c r="AE12225">
        <v>0</v>
      </c>
      <c r="AF12225">
        <v>8773</v>
      </c>
      <c r="AG12225">
        <v>0</v>
      </c>
      <c r="AH12225" t="s">
        <v>1494</v>
      </c>
      <c r="AI12225" t="s">
        <v>4625</v>
      </c>
      <c r="AJ12225">
        <v>2022</v>
      </c>
      <c r="AK12225" t="s">
        <v>4316</v>
      </c>
      <c r="AL12225">
        <v>7</v>
      </c>
      <c r="AM12225" t="s">
        <v>4194</v>
      </c>
      <c r="AN12225" t="s">
        <v>4194</v>
      </c>
      <c r="AO12225" t="s">
        <v>1414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6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5</v>
      </c>
      <c r="I12226" t="s">
        <v>28367</v>
      </c>
      <c r="J12226" t="s">
        <v>1834</v>
      </c>
      <c r="K12226">
        <v>0</v>
      </c>
      <c r="L12226" t="s">
        <v>779</v>
      </c>
      <c r="M12226">
        <v>0</v>
      </c>
      <c r="N12226" t="s">
        <v>4194</v>
      </c>
      <c r="O12226">
        <v>0</v>
      </c>
      <c r="Q12226" t="s">
        <v>4194</v>
      </c>
      <c r="R12226" t="s">
        <v>776</v>
      </c>
      <c r="S12226" s="110">
        <v>44562</v>
      </c>
      <c r="T12226" s="110">
        <v>44926</v>
      </c>
      <c r="U12226" s="110">
        <v>44949</v>
      </c>
      <c r="V12226" t="s">
        <v>780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3</v>
      </c>
      <c r="AD12226">
        <v>20</v>
      </c>
      <c r="AE12226">
        <v>0</v>
      </c>
      <c r="AF12226">
        <v>213</v>
      </c>
      <c r="AG12226">
        <v>0</v>
      </c>
      <c r="AH12226" t="s">
        <v>1834</v>
      </c>
      <c r="AI12226" t="s">
        <v>4191</v>
      </c>
      <c r="AJ12226">
        <v>0</v>
      </c>
      <c r="AK12226" t="s">
        <v>4193</v>
      </c>
      <c r="AL12226">
        <v>0</v>
      </c>
      <c r="AM12226" t="s">
        <v>1836</v>
      </c>
      <c r="AN12226" t="s">
        <v>4194</v>
      </c>
      <c r="AO12226" t="s">
        <v>1414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8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5</v>
      </c>
      <c r="I12227" t="s">
        <v>28369</v>
      </c>
      <c r="J12227" t="s">
        <v>1834</v>
      </c>
      <c r="K12227">
        <v>0</v>
      </c>
      <c r="L12227" t="s">
        <v>779</v>
      </c>
      <c r="M12227">
        <v>0</v>
      </c>
      <c r="N12227" t="s">
        <v>4194</v>
      </c>
      <c r="O12227">
        <v>0</v>
      </c>
      <c r="Q12227" t="s">
        <v>4194</v>
      </c>
      <c r="R12227" t="s">
        <v>776</v>
      </c>
      <c r="S12227" s="110">
        <v>44562</v>
      </c>
      <c r="T12227" s="110">
        <v>44926</v>
      </c>
      <c r="U12227" s="110">
        <v>44949</v>
      </c>
      <c r="V12227" t="s">
        <v>780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1</v>
      </c>
      <c r="AD12227">
        <v>20</v>
      </c>
      <c r="AE12227">
        <v>0</v>
      </c>
      <c r="AF12227">
        <v>213</v>
      </c>
      <c r="AG12227">
        <v>0</v>
      </c>
      <c r="AH12227" t="s">
        <v>1834</v>
      </c>
      <c r="AI12227" t="s">
        <v>4191</v>
      </c>
      <c r="AJ12227">
        <v>0</v>
      </c>
      <c r="AK12227" t="s">
        <v>4193</v>
      </c>
      <c r="AL12227">
        <v>0</v>
      </c>
      <c r="AM12227" t="s">
        <v>1836</v>
      </c>
      <c r="AN12227" t="s">
        <v>4194</v>
      </c>
      <c r="AO12227" t="s">
        <v>1414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70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5</v>
      </c>
      <c r="I12228" t="s">
        <v>28371</v>
      </c>
      <c r="J12228" t="s">
        <v>1834</v>
      </c>
      <c r="K12228">
        <v>0</v>
      </c>
      <c r="L12228" t="s">
        <v>779</v>
      </c>
      <c r="M12228">
        <v>0</v>
      </c>
      <c r="N12228" t="s">
        <v>4194</v>
      </c>
      <c r="O12228">
        <v>0</v>
      </c>
      <c r="Q12228" t="s">
        <v>4194</v>
      </c>
      <c r="R12228" t="s">
        <v>776</v>
      </c>
      <c r="S12228" s="110">
        <v>44562</v>
      </c>
      <c r="T12228" s="110">
        <v>44926</v>
      </c>
      <c r="U12228" s="110">
        <v>44949</v>
      </c>
      <c r="V12228" t="s">
        <v>780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3</v>
      </c>
      <c r="AD12228">
        <v>20</v>
      </c>
      <c r="AE12228">
        <v>0</v>
      </c>
      <c r="AF12228">
        <v>213</v>
      </c>
      <c r="AG12228">
        <v>0</v>
      </c>
      <c r="AH12228" t="s">
        <v>1834</v>
      </c>
      <c r="AI12228" t="s">
        <v>4191</v>
      </c>
      <c r="AJ12228">
        <v>0</v>
      </c>
      <c r="AK12228" t="s">
        <v>4193</v>
      </c>
      <c r="AL12228">
        <v>0</v>
      </c>
      <c r="AM12228" t="s">
        <v>1836</v>
      </c>
      <c r="AN12228" t="s">
        <v>4194</v>
      </c>
      <c r="AO12228" t="s">
        <v>1414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2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5</v>
      </c>
      <c r="I12229" t="s">
        <v>28373</v>
      </c>
      <c r="J12229" t="s">
        <v>1834</v>
      </c>
      <c r="K12229">
        <v>0</v>
      </c>
      <c r="L12229" t="s">
        <v>779</v>
      </c>
      <c r="M12229">
        <v>0</v>
      </c>
      <c r="N12229" t="s">
        <v>4194</v>
      </c>
      <c r="O12229">
        <v>0</v>
      </c>
      <c r="Q12229" t="s">
        <v>4194</v>
      </c>
      <c r="R12229" t="s">
        <v>776</v>
      </c>
      <c r="S12229" s="110">
        <v>44562</v>
      </c>
      <c r="T12229" s="110">
        <v>44926</v>
      </c>
      <c r="U12229" s="110">
        <v>44949</v>
      </c>
      <c r="V12229" t="s">
        <v>780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9</v>
      </c>
      <c r="AD12229">
        <v>20</v>
      </c>
      <c r="AE12229">
        <v>0</v>
      </c>
      <c r="AF12229">
        <v>213</v>
      </c>
      <c r="AG12229">
        <v>0</v>
      </c>
      <c r="AH12229" t="s">
        <v>1834</v>
      </c>
      <c r="AI12229" t="s">
        <v>4191</v>
      </c>
      <c r="AJ12229">
        <v>0</v>
      </c>
      <c r="AK12229" t="s">
        <v>4193</v>
      </c>
      <c r="AL12229">
        <v>0</v>
      </c>
      <c r="AM12229" t="s">
        <v>1836</v>
      </c>
      <c r="AN12229" t="s">
        <v>4194</v>
      </c>
      <c r="AO12229" t="s">
        <v>1414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4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5</v>
      </c>
      <c r="I12230" t="s">
        <v>28375</v>
      </c>
      <c r="J12230" t="s">
        <v>4194</v>
      </c>
      <c r="K12230">
        <v>0</v>
      </c>
      <c r="L12230" t="s">
        <v>779</v>
      </c>
      <c r="M12230">
        <v>0</v>
      </c>
      <c r="N12230" t="s">
        <v>4194</v>
      </c>
      <c r="O12230">
        <v>0</v>
      </c>
      <c r="Q12230" t="s">
        <v>4194</v>
      </c>
      <c r="R12230" t="s">
        <v>776</v>
      </c>
      <c r="S12230" s="110">
        <v>44562</v>
      </c>
      <c r="T12230" s="110">
        <v>44926</v>
      </c>
      <c r="U12230" s="110">
        <v>44949</v>
      </c>
      <c r="V12230" t="s">
        <v>780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8</v>
      </c>
      <c r="AD12230">
        <v>31</v>
      </c>
      <c r="AE12230">
        <v>0</v>
      </c>
      <c r="AF12230">
        <v>213</v>
      </c>
      <c r="AG12230">
        <v>0</v>
      </c>
      <c r="AH12230" t="s">
        <v>1834</v>
      </c>
      <c r="AI12230" t="s">
        <v>4191</v>
      </c>
      <c r="AJ12230">
        <v>0</v>
      </c>
      <c r="AK12230" t="s">
        <v>4193</v>
      </c>
      <c r="AL12230">
        <v>0</v>
      </c>
      <c r="AM12230" t="s">
        <v>1836</v>
      </c>
      <c r="AN12230" t="s">
        <v>4194</v>
      </c>
      <c r="AO12230" t="s">
        <v>1414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6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5</v>
      </c>
      <c r="I12231" t="s">
        <v>28377</v>
      </c>
      <c r="J12231" t="s">
        <v>1834</v>
      </c>
      <c r="K12231">
        <v>0</v>
      </c>
      <c r="L12231" t="s">
        <v>779</v>
      </c>
      <c r="M12231">
        <v>0</v>
      </c>
      <c r="N12231" t="s">
        <v>4194</v>
      </c>
      <c r="O12231">
        <v>0</v>
      </c>
      <c r="Q12231" t="s">
        <v>4194</v>
      </c>
      <c r="R12231" t="s">
        <v>776</v>
      </c>
      <c r="S12231" s="110">
        <v>44562</v>
      </c>
      <c r="T12231" s="110">
        <v>44926</v>
      </c>
      <c r="U12231" s="110">
        <v>44949</v>
      </c>
      <c r="V12231" t="s">
        <v>780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6</v>
      </c>
      <c r="AD12231">
        <v>20</v>
      </c>
      <c r="AE12231">
        <v>0</v>
      </c>
      <c r="AF12231">
        <v>213</v>
      </c>
      <c r="AG12231">
        <v>0</v>
      </c>
      <c r="AH12231" t="s">
        <v>1834</v>
      </c>
      <c r="AI12231" t="s">
        <v>4191</v>
      </c>
      <c r="AJ12231">
        <v>0</v>
      </c>
      <c r="AK12231" t="s">
        <v>4193</v>
      </c>
      <c r="AL12231">
        <v>0</v>
      </c>
      <c r="AM12231" t="s">
        <v>1836</v>
      </c>
      <c r="AN12231" t="s">
        <v>4194</v>
      </c>
      <c r="AO12231" t="s">
        <v>1414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8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5</v>
      </c>
      <c r="I12232" t="s">
        <v>28379</v>
      </c>
      <c r="J12232" t="s">
        <v>1834</v>
      </c>
      <c r="K12232">
        <v>0</v>
      </c>
      <c r="L12232" t="s">
        <v>779</v>
      </c>
      <c r="M12232">
        <v>0</v>
      </c>
      <c r="N12232" t="s">
        <v>1494</v>
      </c>
      <c r="O12232">
        <v>502</v>
      </c>
      <c r="P12232" t="s">
        <v>6909</v>
      </c>
      <c r="Q12232" t="s">
        <v>4194</v>
      </c>
      <c r="R12232" t="s">
        <v>776</v>
      </c>
      <c r="S12232" s="110">
        <v>44562</v>
      </c>
      <c r="T12232" s="110">
        <v>44926</v>
      </c>
      <c r="U12232" s="110">
        <v>44949</v>
      </c>
      <c r="V12232" t="s">
        <v>780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5</v>
      </c>
      <c r="AD12232">
        <v>4300</v>
      </c>
      <c r="AE12232">
        <v>0</v>
      </c>
      <c r="AF12232">
        <v>8773</v>
      </c>
      <c r="AG12232">
        <v>0</v>
      </c>
      <c r="AH12232" t="s">
        <v>1494</v>
      </c>
      <c r="AI12232" t="s">
        <v>4625</v>
      </c>
      <c r="AJ12232">
        <v>2022</v>
      </c>
      <c r="AK12232" t="s">
        <v>4316</v>
      </c>
      <c r="AL12232">
        <v>7</v>
      </c>
      <c r="AM12232" t="s">
        <v>4194</v>
      </c>
      <c r="AN12232" t="s">
        <v>4194</v>
      </c>
      <c r="AO12232" t="s">
        <v>1414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80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5</v>
      </c>
      <c r="I12233" t="s">
        <v>28381</v>
      </c>
      <c r="J12233" t="s">
        <v>1834</v>
      </c>
      <c r="K12233">
        <v>0</v>
      </c>
      <c r="L12233" t="s">
        <v>779</v>
      </c>
      <c r="M12233">
        <v>0</v>
      </c>
      <c r="N12233" t="s">
        <v>4194</v>
      </c>
      <c r="O12233">
        <v>0</v>
      </c>
      <c r="Q12233" t="s">
        <v>4194</v>
      </c>
      <c r="R12233" t="s">
        <v>776</v>
      </c>
      <c r="S12233" s="110">
        <v>44562</v>
      </c>
      <c r="T12233" s="110">
        <v>44926</v>
      </c>
      <c r="U12233" s="110">
        <v>44949</v>
      </c>
      <c r="V12233" t="s">
        <v>780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7</v>
      </c>
      <c r="AD12233">
        <v>31</v>
      </c>
      <c r="AE12233">
        <v>0</v>
      </c>
      <c r="AF12233">
        <v>213</v>
      </c>
      <c r="AG12233">
        <v>501</v>
      </c>
      <c r="AH12233" t="s">
        <v>1834</v>
      </c>
      <c r="AI12233" t="s">
        <v>4191</v>
      </c>
      <c r="AJ12233">
        <v>0</v>
      </c>
      <c r="AK12233" t="s">
        <v>4193</v>
      </c>
      <c r="AL12233">
        <v>0</v>
      </c>
      <c r="AM12233" t="s">
        <v>1836</v>
      </c>
      <c r="AN12233" t="s">
        <v>4194</v>
      </c>
      <c r="AO12233" t="s">
        <v>1414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2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5</v>
      </c>
      <c r="I12234" t="s">
        <v>28383</v>
      </c>
      <c r="J12234" t="s">
        <v>1834</v>
      </c>
      <c r="K12234">
        <v>0</v>
      </c>
      <c r="L12234" t="s">
        <v>779</v>
      </c>
      <c r="M12234">
        <v>0</v>
      </c>
      <c r="N12234" t="s">
        <v>4194</v>
      </c>
      <c r="O12234">
        <v>0</v>
      </c>
      <c r="Q12234" t="s">
        <v>4194</v>
      </c>
      <c r="R12234" t="s">
        <v>776</v>
      </c>
      <c r="S12234" s="110">
        <v>44562</v>
      </c>
      <c r="T12234" s="110">
        <v>44926</v>
      </c>
      <c r="U12234" s="110">
        <v>44949</v>
      </c>
      <c r="V12234" t="s">
        <v>780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3</v>
      </c>
      <c r="AD12234">
        <v>20</v>
      </c>
      <c r="AE12234">
        <v>0</v>
      </c>
      <c r="AF12234">
        <v>213</v>
      </c>
      <c r="AG12234">
        <v>0</v>
      </c>
      <c r="AH12234" t="s">
        <v>1834</v>
      </c>
      <c r="AI12234" t="s">
        <v>4191</v>
      </c>
      <c r="AJ12234">
        <v>0</v>
      </c>
      <c r="AK12234" t="s">
        <v>4193</v>
      </c>
      <c r="AL12234">
        <v>0</v>
      </c>
      <c r="AM12234" t="s">
        <v>1836</v>
      </c>
      <c r="AN12234" t="s">
        <v>4194</v>
      </c>
      <c r="AO12234" t="s">
        <v>1414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4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5</v>
      </c>
      <c r="I12235" t="s">
        <v>28385</v>
      </c>
      <c r="J12235" t="s">
        <v>1834</v>
      </c>
      <c r="K12235">
        <v>0</v>
      </c>
      <c r="L12235" t="s">
        <v>779</v>
      </c>
      <c r="M12235">
        <v>0</v>
      </c>
      <c r="N12235" t="s">
        <v>4194</v>
      </c>
      <c r="O12235">
        <v>0</v>
      </c>
      <c r="Q12235" t="s">
        <v>4194</v>
      </c>
      <c r="R12235" t="s">
        <v>776</v>
      </c>
      <c r="S12235" s="110">
        <v>44562</v>
      </c>
      <c r="T12235" s="110">
        <v>44926</v>
      </c>
      <c r="U12235" s="110">
        <v>44949</v>
      </c>
      <c r="V12235" t="s">
        <v>780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8</v>
      </c>
      <c r="AD12235">
        <v>20</v>
      </c>
      <c r="AE12235">
        <v>0</v>
      </c>
      <c r="AF12235">
        <v>213</v>
      </c>
      <c r="AG12235">
        <v>0</v>
      </c>
      <c r="AH12235" t="s">
        <v>1834</v>
      </c>
      <c r="AI12235" t="s">
        <v>4191</v>
      </c>
      <c r="AJ12235">
        <v>0</v>
      </c>
      <c r="AK12235" t="s">
        <v>4193</v>
      </c>
      <c r="AL12235">
        <v>0</v>
      </c>
      <c r="AM12235" t="s">
        <v>1836</v>
      </c>
      <c r="AN12235" t="s">
        <v>4194</v>
      </c>
      <c r="AO12235" t="s">
        <v>1414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6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5</v>
      </c>
      <c r="I12236" t="s">
        <v>28387</v>
      </c>
      <c r="J12236" t="s">
        <v>1834</v>
      </c>
      <c r="K12236">
        <v>0</v>
      </c>
      <c r="L12236" t="s">
        <v>779</v>
      </c>
      <c r="M12236">
        <v>0</v>
      </c>
      <c r="N12236" t="s">
        <v>1494</v>
      </c>
      <c r="O12236">
        <v>502</v>
      </c>
      <c r="P12236" t="s">
        <v>6909</v>
      </c>
      <c r="Q12236" t="s">
        <v>4194</v>
      </c>
      <c r="R12236" t="s">
        <v>776</v>
      </c>
      <c r="S12236" s="110">
        <v>44562</v>
      </c>
      <c r="T12236" s="110">
        <v>44926</v>
      </c>
      <c r="U12236" s="110">
        <v>44949</v>
      </c>
      <c r="V12236" t="s">
        <v>780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5</v>
      </c>
      <c r="AD12236">
        <v>4300</v>
      </c>
      <c r="AE12236">
        <v>0</v>
      </c>
      <c r="AF12236">
        <v>8773</v>
      </c>
      <c r="AG12236">
        <v>0</v>
      </c>
      <c r="AH12236" t="s">
        <v>1494</v>
      </c>
      <c r="AI12236" t="s">
        <v>4625</v>
      </c>
      <c r="AJ12236">
        <v>2022</v>
      </c>
      <c r="AK12236" t="s">
        <v>4316</v>
      </c>
      <c r="AL12236">
        <v>7</v>
      </c>
      <c r="AM12236" t="s">
        <v>4194</v>
      </c>
      <c r="AN12236" t="s">
        <v>4194</v>
      </c>
      <c r="AO12236" t="s">
        <v>1414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8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5</v>
      </c>
      <c r="I12237" t="s">
        <v>28389</v>
      </c>
      <c r="J12237" t="s">
        <v>1834</v>
      </c>
      <c r="K12237">
        <v>0</v>
      </c>
      <c r="L12237" t="s">
        <v>779</v>
      </c>
      <c r="M12237">
        <v>0</v>
      </c>
      <c r="N12237" t="s">
        <v>4194</v>
      </c>
      <c r="O12237">
        <v>0</v>
      </c>
      <c r="Q12237" t="s">
        <v>4194</v>
      </c>
      <c r="R12237" t="s">
        <v>776</v>
      </c>
      <c r="S12237" s="110">
        <v>44562</v>
      </c>
      <c r="T12237" s="110">
        <v>44926</v>
      </c>
      <c r="U12237" s="110">
        <v>44949</v>
      </c>
      <c r="V12237" t="s">
        <v>780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8</v>
      </c>
      <c r="AD12237">
        <v>31</v>
      </c>
      <c r="AE12237">
        <v>0</v>
      </c>
      <c r="AF12237">
        <v>213</v>
      </c>
      <c r="AG12237">
        <v>501</v>
      </c>
      <c r="AH12237" t="s">
        <v>1834</v>
      </c>
      <c r="AI12237" t="s">
        <v>4191</v>
      </c>
      <c r="AJ12237">
        <v>0</v>
      </c>
      <c r="AK12237" t="s">
        <v>4193</v>
      </c>
      <c r="AL12237">
        <v>0</v>
      </c>
      <c r="AM12237" t="s">
        <v>1836</v>
      </c>
      <c r="AN12237" t="s">
        <v>4194</v>
      </c>
      <c r="AO12237" t="s">
        <v>1414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90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5</v>
      </c>
      <c r="I12238" t="s">
        <v>28391</v>
      </c>
      <c r="J12238" t="s">
        <v>1834</v>
      </c>
      <c r="K12238">
        <v>0</v>
      </c>
      <c r="L12238" t="s">
        <v>779</v>
      </c>
      <c r="M12238">
        <v>0</v>
      </c>
      <c r="N12238" t="s">
        <v>1494</v>
      </c>
      <c r="O12238">
        <v>1812</v>
      </c>
      <c r="P12238" t="s">
        <v>796</v>
      </c>
      <c r="Q12238" t="s">
        <v>4194</v>
      </c>
      <c r="R12238" t="s">
        <v>776</v>
      </c>
      <c r="S12238" s="110">
        <v>44562</v>
      </c>
      <c r="T12238" s="110">
        <v>44926</v>
      </c>
      <c r="U12238" s="110">
        <v>44949</v>
      </c>
      <c r="V12238" t="s">
        <v>780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80</v>
      </c>
      <c r="AD12238">
        <v>1</v>
      </c>
      <c r="AE12238">
        <v>0</v>
      </c>
      <c r="AF12238">
        <v>678</v>
      </c>
      <c r="AG12238">
        <v>0</v>
      </c>
      <c r="AH12238" t="s">
        <v>1494</v>
      </c>
      <c r="AI12238" t="s">
        <v>4782</v>
      </c>
      <c r="AJ12238">
        <v>2022</v>
      </c>
      <c r="AK12238" t="s">
        <v>4316</v>
      </c>
      <c r="AL12238">
        <v>7</v>
      </c>
      <c r="AM12238" t="s">
        <v>4194</v>
      </c>
      <c r="AN12238" t="s">
        <v>4194</v>
      </c>
      <c r="AO12238" t="s">
        <v>1414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2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5</v>
      </c>
      <c r="I12239" t="s">
        <v>28393</v>
      </c>
      <c r="J12239" t="s">
        <v>1834</v>
      </c>
      <c r="K12239">
        <v>0</v>
      </c>
      <c r="L12239" t="s">
        <v>779</v>
      </c>
      <c r="M12239">
        <v>0</v>
      </c>
      <c r="N12239" t="s">
        <v>4194</v>
      </c>
      <c r="O12239">
        <v>0</v>
      </c>
      <c r="Q12239" t="s">
        <v>4194</v>
      </c>
      <c r="R12239" t="s">
        <v>776</v>
      </c>
      <c r="S12239" s="110">
        <v>44562</v>
      </c>
      <c r="T12239" s="110">
        <v>44926</v>
      </c>
      <c r="U12239" s="110">
        <v>44949</v>
      </c>
      <c r="V12239" t="s">
        <v>780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3</v>
      </c>
      <c r="AD12239">
        <v>20</v>
      </c>
      <c r="AE12239">
        <v>0</v>
      </c>
      <c r="AF12239">
        <v>213</v>
      </c>
      <c r="AG12239">
        <v>0</v>
      </c>
      <c r="AH12239" t="s">
        <v>1834</v>
      </c>
      <c r="AI12239" t="s">
        <v>4191</v>
      </c>
      <c r="AJ12239">
        <v>0</v>
      </c>
      <c r="AK12239" t="s">
        <v>4193</v>
      </c>
      <c r="AL12239">
        <v>0</v>
      </c>
      <c r="AM12239" t="s">
        <v>1836</v>
      </c>
      <c r="AN12239" t="s">
        <v>4194</v>
      </c>
      <c r="AO12239" t="s">
        <v>1414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4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5</v>
      </c>
      <c r="I12240" t="s">
        <v>28395</v>
      </c>
      <c r="J12240" t="s">
        <v>1834</v>
      </c>
      <c r="K12240">
        <v>0</v>
      </c>
      <c r="L12240" t="s">
        <v>779</v>
      </c>
      <c r="M12240">
        <v>0</v>
      </c>
      <c r="N12240" t="s">
        <v>4194</v>
      </c>
      <c r="O12240">
        <v>0</v>
      </c>
      <c r="Q12240" t="s">
        <v>4194</v>
      </c>
      <c r="R12240" t="s">
        <v>776</v>
      </c>
      <c r="S12240" s="110">
        <v>44562</v>
      </c>
      <c r="T12240" s="110">
        <v>44926</v>
      </c>
      <c r="U12240" s="110">
        <v>44949</v>
      </c>
      <c r="V12240" t="s">
        <v>780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6</v>
      </c>
      <c r="AD12240">
        <v>20</v>
      </c>
      <c r="AE12240">
        <v>0</v>
      </c>
      <c r="AF12240">
        <v>213</v>
      </c>
      <c r="AG12240">
        <v>0</v>
      </c>
      <c r="AH12240" t="s">
        <v>1834</v>
      </c>
      <c r="AI12240" t="s">
        <v>4191</v>
      </c>
      <c r="AJ12240">
        <v>0</v>
      </c>
      <c r="AK12240" t="s">
        <v>4193</v>
      </c>
      <c r="AL12240">
        <v>0</v>
      </c>
      <c r="AM12240" t="s">
        <v>1836</v>
      </c>
      <c r="AN12240" t="s">
        <v>4194</v>
      </c>
      <c r="AO12240" t="s">
        <v>1414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6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5</v>
      </c>
      <c r="I12241" t="s">
        <v>28397</v>
      </c>
      <c r="J12241" t="s">
        <v>1834</v>
      </c>
      <c r="K12241">
        <v>0</v>
      </c>
      <c r="L12241" t="s">
        <v>779</v>
      </c>
      <c r="M12241">
        <v>0</v>
      </c>
      <c r="N12241" t="s">
        <v>1494</v>
      </c>
      <c r="O12241">
        <v>1812</v>
      </c>
      <c r="P12241" t="s">
        <v>796</v>
      </c>
      <c r="Q12241" t="s">
        <v>4194</v>
      </c>
      <c r="R12241" t="s">
        <v>776</v>
      </c>
      <c r="S12241" s="110">
        <v>44562</v>
      </c>
      <c r="T12241" s="110">
        <v>44926</v>
      </c>
      <c r="U12241" s="110">
        <v>44949</v>
      </c>
      <c r="V12241" t="s">
        <v>780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80</v>
      </c>
      <c r="AD12241">
        <v>1</v>
      </c>
      <c r="AE12241">
        <v>0</v>
      </c>
      <c r="AF12241">
        <v>678</v>
      </c>
      <c r="AG12241">
        <v>0</v>
      </c>
      <c r="AH12241" t="s">
        <v>1494</v>
      </c>
      <c r="AI12241" t="s">
        <v>4782</v>
      </c>
      <c r="AJ12241">
        <v>2022</v>
      </c>
      <c r="AK12241" t="s">
        <v>4316</v>
      </c>
      <c r="AL12241">
        <v>7</v>
      </c>
      <c r="AM12241" t="s">
        <v>4194</v>
      </c>
      <c r="AN12241" t="s">
        <v>4194</v>
      </c>
      <c r="AO12241" t="s">
        <v>1414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8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5</v>
      </c>
      <c r="I12242" t="s">
        <v>28399</v>
      </c>
      <c r="J12242" t="s">
        <v>1834</v>
      </c>
      <c r="K12242">
        <v>0</v>
      </c>
      <c r="L12242" t="s">
        <v>779</v>
      </c>
      <c r="M12242">
        <v>0</v>
      </c>
      <c r="N12242" t="s">
        <v>4194</v>
      </c>
      <c r="O12242">
        <v>0</v>
      </c>
      <c r="Q12242" t="s">
        <v>4194</v>
      </c>
      <c r="R12242" t="s">
        <v>776</v>
      </c>
      <c r="S12242" s="110">
        <v>44562</v>
      </c>
      <c r="T12242" s="110">
        <v>44926</v>
      </c>
      <c r="U12242" s="110">
        <v>44949</v>
      </c>
      <c r="V12242" t="s">
        <v>780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2</v>
      </c>
      <c r="AD12242">
        <v>20</v>
      </c>
      <c r="AE12242">
        <v>0</v>
      </c>
      <c r="AF12242">
        <v>213</v>
      </c>
      <c r="AG12242">
        <v>0</v>
      </c>
      <c r="AH12242" t="s">
        <v>1834</v>
      </c>
      <c r="AI12242" t="s">
        <v>4191</v>
      </c>
      <c r="AJ12242">
        <v>0</v>
      </c>
      <c r="AK12242" t="s">
        <v>4193</v>
      </c>
      <c r="AL12242">
        <v>0</v>
      </c>
      <c r="AM12242" t="s">
        <v>1836</v>
      </c>
      <c r="AN12242" t="s">
        <v>4194</v>
      </c>
      <c r="AO12242" t="s">
        <v>1414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400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5</v>
      </c>
      <c r="I12243" t="s">
        <v>28401</v>
      </c>
      <c r="J12243" t="s">
        <v>1834</v>
      </c>
      <c r="K12243">
        <v>0</v>
      </c>
      <c r="L12243" t="s">
        <v>779</v>
      </c>
      <c r="M12243">
        <v>0</v>
      </c>
      <c r="N12243" t="s">
        <v>4194</v>
      </c>
      <c r="O12243">
        <v>0</v>
      </c>
      <c r="Q12243" t="s">
        <v>4194</v>
      </c>
      <c r="R12243" t="s">
        <v>776</v>
      </c>
      <c r="S12243" s="110">
        <v>44562</v>
      </c>
      <c r="T12243" s="110">
        <v>44926</v>
      </c>
      <c r="U12243" s="110">
        <v>44949</v>
      </c>
      <c r="V12243" t="s">
        <v>780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3</v>
      </c>
      <c r="AD12243">
        <v>20</v>
      </c>
      <c r="AE12243">
        <v>0</v>
      </c>
      <c r="AF12243">
        <v>213</v>
      </c>
      <c r="AG12243">
        <v>0</v>
      </c>
      <c r="AH12243" t="s">
        <v>1834</v>
      </c>
      <c r="AI12243" t="s">
        <v>4191</v>
      </c>
      <c r="AJ12243">
        <v>0</v>
      </c>
      <c r="AK12243" t="s">
        <v>4193</v>
      </c>
      <c r="AL12243">
        <v>0</v>
      </c>
      <c r="AM12243" t="s">
        <v>1836</v>
      </c>
      <c r="AN12243" t="s">
        <v>4194</v>
      </c>
      <c r="AO12243" t="s">
        <v>1414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2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5</v>
      </c>
      <c r="I12244" t="s">
        <v>28403</v>
      </c>
      <c r="J12244" t="s">
        <v>1834</v>
      </c>
      <c r="K12244">
        <v>0</v>
      </c>
      <c r="L12244" t="s">
        <v>779</v>
      </c>
      <c r="M12244">
        <v>0</v>
      </c>
      <c r="N12244" t="s">
        <v>4194</v>
      </c>
      <c r="O12244">
        <v>0</v>
      </c>
      <c r="Q12244" t="s">
        <v>4194</v>
      </c>
      <c r="R12244" t="s">
        <v>776</v>
      </c>
      <c r="S12244" s="110">
        <v>44562</v>
      </c>
      <c r="T12244" s="110">
        <v>44926</v>
      </c>
      <c r="U12244" s="110">
        <v>44949</v>
      </c>
      <c r="V12244" t="s">
        <v>780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3</v>
      </c>
      <c r="AD12244">
        <v>20</v>
      </c>
      <c r="AE12244">
        <v>0</v>
      </c>
      <c r="AF12244">
        <v>213</v>
      </c>
      <c r="AG12244">
        <v>0</v>
      </c>
      <c r="AH12244" t="s">
        <v>1834</v>
      </c>
      <c r="AI12244" t="s">
        <v>4191</v>
      </c>
      <c r="AJ12244">
        <v>0</v>
      </c>
      <c r="AK12244" t="s">
        <v>4193</v>
      </c>
      <c r="AL12244">
        <v>0</v>
      </c>
      <c r="AM12244" t="s">
        <v>1836</v>
      </c>
      <c r="AN12244" t="s">
        <v>4194</v>
      </c>
      <c r="AO12244" t="s">
        <v>1414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2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5</v>
      </c>
      <c r="I12245" t="s">
        <v>16003</v>
      </c>
      <c r="J12245" t="s">
        <v>1834</v>
      </c>
      <c r="K12245">
        <v>0</v>
      </c>
      <c r="L12245" t="s">
        <v>779</v>
      </c>
      <c r="M12245">
        <v>0</v>
      </c>
      <c r="N12245" t="s">
        <v>1494</v>
      </c>
      <c r="O12245">
        <v>51</v>
      </c>
      <c r="P12245" t="s">
        <v>777</v>
      </c>
      <c r="Q12245" t="s">
        <v>4194</v>
      </c>
      <c r="R12245" t="s">
        <v>776</v>
      </c>
      <c r="S12245" s="110">
        <v>44562</v>
      </c>
      <c r="T12245" s="110">
        <v>44926</v>
      </c>
      <c r="U12245" s="110">
        <v>44949</v>
      </c>
      <c r="V12245" t="s">
        <v>780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2</v>
      </c>
      <c r="AD12245">
        <v>1017</v>
      </c>
      <c r="AE12245">
        <v>0</v>
      </c>
      <c r="AF12245">
        <v>8036</v>
      </c>
      <c r="AG12245">
        <v>0</v>
      </c>
      <c r="AH12245" t="s">
        <v>1494</v>
      </c>
      <c r="AI12245" t="s">
        <v>6053</v>
      </c>
      <c r="AJ12245">
        <v>2022</v>
      </c>
      <c r="AK12245" t="s">
        <v>4316</v>
      </c>
      <c r="AL12245">
        <v>7</v>
      </c>
      <c r="AM12245" t="s">
        <v>4194</v>
      </c>
      <c r="AN12245" t="s">
        <v>4194</v>
      </c>
      <c r="AO12245" t="s">
        <v>1414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7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5</v>
      </c>
      <c r="I12246" t="s">
        <v>24498</v>
      </c>
      <c r="J12246" t="s">
        <v>1834</v>
      </c>
      <c r="K12246">
        <v>0</v>
      </c>
      <c r="L12246" t="s">
        <v>779</v>
      </c>
      <c r="M12246">
        <v>0</v>
      </c>
      <c r="N12246" t="s">
        <v>1494</v>
      </c>
      <c r="O12246">
        <v>125</v>
      </c>
      <c r="P12246" t="s">
        <v>777</v>
      </c>
      <c r="Q12246" t="s">
        <v>4194</v>
      </c>
      <c r="R12246" t="s">
        <v>776</v>
      </c>
      <c r="S12246" s="110">
        <v>44562</v>
      </c>
      <c r="T12246" s="110">
        <v>44926</v>
      </c>
      <c r="U12246" s="110">
        <v>44949</v>
      </c>
      <c r="V12246" t="s">
        <v>780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2</v>
      </c>
      <c r="AD12246">
        <v>1017</v>
      </c>
      <c r="AE12246">
        <v>0</v>
      </c>
      <c r="AF12246">
        <v>5651</v>
      </c>
      <c r="AG12246">
        <v>0</v>
      </c>
      <c r="AH12246" t="s">
        <v>1494</v>
      </c>
      <c r="AI12246" t="s">
        <v>4314</v>
      </c>
      <c r="AJ12246">
        <v>2022</v>
      </c>
      <c r="AK12246" t="s">
        <v>4316</v>
      </c>
      <c r="AL12246">
        <v>7</v>
      </c>
      <c r="AM12246" t="s">
        <v>4194</v>
      </c>
      <c r="AN12246" t="s">
        <v>4194</v>
      </c>
      <c r="AO12246" t="s">
        <v>1414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2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5</v>
      </c>
      <c r="I12247" t="s">
        <v>15493</v>
      </c>
      <c r="J12247" t="s">
        <v>1834</v>
      </c>
      <c r="K12247">
        <v>0</v>
      </c>
      <c r="L12247" t="s">
        <v>779</v>
      </c>
      <c r="M12247">
        <v>0</v>
      </c>
      <c r="N12247" t="s">
        <v>1494</v>
      </c>
      <c r="O12247">
        <v>125</v>
      </c>
      <c r="P12247" t="s">
        <v>777</v>
      </c>
      <c r="Q12247" t="s">
        <v>4194</v>
      </c>
      <c r="R12247" t="s">
        <v>776</v>
      </c>
      <c r="S12247" s="110">
        <v>44562</v>
      </c>
      <c r="T12247" s="110">
        <v>44926</v>
      </c>
      <c r="U12247" s="110">
        <v>44949</v>
      </c>
      <c r="V12247" t="s">
        <v>780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2</v>
      </c>
      <c r="AD12247">
        <v>1017</v>
      </c>
      <c r="AE12247">
        <v>0</v>
      </c>
      <c r="AF12247">
        <v>5651</v>
      </c>
      <c r="AG12247">
        <v>0</v>
      </c>
      <c r="AH12247" t="s">
        <v>1494</v>
      </c>
      <c r="AI12247" t="s">
        <v>4314</v>
      </c>
      <c r="AJ12247">
        <v>2022</v>
      </c>
      <c r="AK12247" t="s">
        <v>4316</v>
      </c>
      <c r="AL12247">
        <v>7</v>
      </c>
      <c r="AM12247" t="s">
        <v>4194</v>
      </c>
      <c r="AN12247" t="s">
        <v>4194</v>
      </c>
      <c r="AO12247" t="s">
        <v>1414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2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5</v>
      </c>
      <c r="I12248" t="s">
        <v>15493</v>
      </c>
      <c r="J12248" t="s">
        <v>1834</v>
      </c>
      <c r="K12248">
        <v>0</v>
      </c>
      <c r="L12248" t="s">
        <v>779</v>
      </c>
      <c r="M12248">
        <v>0</v>
      </c>
      <c r="N12248" t="s">
        <v>1494</v>
      </c>
      <c r="O12248">
        <v>127</v>
      </c>
      <c r="P12248" t="s">
        <v>777</v>
      </c>
      <c r="Q12248" t="s">
        <v>4194</v>
      </c>
      <c r="R12248" t="s">
        <v>776</v>
      </c>
      <c r="S12248" s="110">
        <v>44562</v>
      </c>
      <c r="T12248" s="110">
        <v>44926</v>
      </c>
      <c r="U12248" s="110">
        <v>44949</v>
      </c>
      <c r="V12248" t="s">
        <v>780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2</v>
      </c>
      <c r="AD12248">
        <v>1017</v>
      </c>
      <c r="AE12248">
        <v>0</v>
      </c>
      <c r="AF12248">
        <v>5651</v>
      </c>
      <c r="AG12248">
        <v>0</v>
      </c>
      <c r="AH12248" t="s">
        <v>1494</v>
      </c>
      <c r="AI12248" t="s">
        <v>4314</v>
      </c>
      <c r="AJ12248">
        <v>2022</v>
      </c>
      <c r="AK12248" t="s">
        <v>4316</v>
      </c>
      <c r="AL12248">
        <v>7</v>
      </c>
      <c r="AM12248" t="s">
        <v>4194</v>
      </c>
      <c r="AN12248" t="s">
        <v>4194</v>
      </c>
      <c r="AO12248" t="s">
        <v>1414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2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5</v>
      </c>
      <c r="I12249" t="s">
        <v>15493</v>
      </c>
      <c r="J12249" t="s">
        <v>1834</v>
      </c>
      <c r="K12249">
        <v>0</v>
      </c>
      <c r="L12249" t="s">
        <v>779</v>
      </c>
      <c r="M12249">
        <v>0</v>
      </c>
      <c r="N12249" t="s">
        <v>1494</v>
      </c>
      <c r="O12249">
        <v>126</v>
      </c>
      <c r="P12249" t="s">
        <v>777</v>
      </c>
      <c r="Q12249" t="s">
        <v>4194</v>
      </c>
      <c r="R12249" t="s">
        <v>776</v>
      </c>
      <c r="S12249" s="110">
        <v>44562</v>
      </c>
      <c r="T12249" s="110">
        <v>44926</v>
      </c>
      <c r="U12249" s="110">
        <v>44949</v>
      </c>
      <c r="V12249" t="s">
        <v>780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2</v>
      </c>
      <c r="AD12249">
        <v>1017</v>
      </c>
      <c r="AE12249">
        <v>0</v>
      </c>
      <c r="AF12249">
        <v>5651</v>
      </c>
      <c r="AG12249">
        <v>0</v>
      </c>
      <c r="AH12249" t="s">
        <v>1494</v>
      </c>
      <c r="AI12249" t="s">
        <v>4314</v>
      </c>
      <c r="AJ12249">
        <v>2022</v>
      </c>
      <c r="AK12249" t="s">
        <v>4316</v>
      </c>
      <c r="AL12249">
        <v>7</v>
      </c>
      <c r="AM12249" t="s">
        <v>4194</v>
      </c>
      <c r="AN12249" t="s">
        <v>4194</v>
      </c>
      <c r="AO12249" t="s">
        <v>1414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4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5</v>
      </c>
      <c r="I12250" t="s">
        <v>28405</v>
      </c>
      <c r="J12250" t="s">
        <v>1834</v>
      </c>
      <c r="K12250">
        <v>0</v>
      </c>
      <c r="L12250" t="s">
        <v>779</v>
      </c>
      <c r="M12250">
        <v>0</v>
      </c>
      <c r="N12250" t="s">
        <v>1494</v>
      </c>
      <c r="O12250">
        <v>67</v>
      </c>
      <c r="P12250" t="s">
        <v>777</v>
      </c>
      <c r="Q12250" t="s">
        <v>4194</v>
      </c>
      <c r="R12250" t="s">
        <v>776</v>
      </c>
      <c r="S12250" s="110">
        <v>44562</v>
      </c>
      <c r="T12250" s="110">
        <v>44926</v>
      </c>
      <c r="U12250" s="110">
        <v>44949</v>
      </c>
      <c r="V12250" t="s">
        <v>780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80</v>
      </c>
      <c r="AD12250">
        <v>40</v>
      </c>
      <c r="AE12250">
        <v>0</v>
      </c>
      <c r="AF12250">
        <v>3915</v>
      </c>
      <c r="AG12250">
        <v>0</v>
      </c>
      <c r="AH12250" t="s">
        <v>1834</v>
      </c>
      <c r="AI12250" t="s">
        <v>18022</v>
      </c>
      <c r="AJ12250">
        <v>2022</v>
      </c>
      <c r="AK12250" t="s">
        <v>4225</v>
      </c>
      <c r="AL12250">
        <v>1</v>
      </c>
      <c r="AM12250" t="s">
        <v>4194</v>
      </c>
      <c r="AN12250" t="s">
        <v>4194</v>
      </c>
      <c r="AO12250" t="s">
        <v>1414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6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5</v>
      </c>
      <c r="I12251" t="s">
        <v>28407</v>
      </c>
      <c r="J12251" t="s">
        <v>1834</v>
      </c>
      <c r="K12251">
        <v>0</v>
      </c>
      <c r="L12251" t="s">
        <v>779</v>
      </c>
      <c r="M12251">
        <v>0</v>
      </c>
      <c r="N12251" t="s">
        <v>1494</v>
      </c>
      <c r="O12251">
        <v>6823</v>
      </c>
      <c r="P12251" t="s">
        <v>793</v>
      </c>
      <c r="Q12251" t="s">
        <v>4194</v>
      </c>
      <c r="R12251" t="s">
        <v>776</v>
      </c>
      <c r="S12251" s="110">
        <v>44562</v>
      </c>
      <c r="T12251" s="110">
        <v>44926</v>
      </c>
      <c r="U12251" s="110">
        <v>44949</v>
      </c>
      <c r="V12251" t="s">
        <v>780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6</v>
      </c>
      <c r="AD12251">
        <v>1003</v>
      </c>
      <c r="AE12251">
        <v>0</v>
      </c>
      <c r="AF12251">
        <v>5122</v>
      </c>
      <c r="AG12251">
        <v>0</v>
      </c>
      <c r="AH12251" t="s">
        <v>1494</v>
      </c>
      <c r="AI12251" t="s">
        <v>5796</v>
      </c>
      <c r="AJ12251">
        <v>2021</v>
      </c>
      <c r="AK12251" t="s">
        <v>4316</v>
      </c>
      <c r="AL12251">
        <v>7</v>
      </c>
      <c r="AM12251" t="s">
        <v>4194</v>
      </c>
      <c r="AN12251" t="s">
        <v>4194</v>
      </c>
      <c r="AO12251" t="s">
        <v>1414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8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5</v>
      </c>
      <c r="I12252" t="s">
        <v>28409</v>
      </c>
      <c r="J12252" t="s">
        <v>1834</v>
      </c>
      <c r="K12252">
        <v>0</v>
      </c>
      <c r="L12252" t="s">
        <v>779</v>
      </c>
      <c r="M12252">
        <v>0</v>
      </c>
      <c r="N12252" t="s">
        <v>1494</v>
      </c>
      <c r="O12252">
        <v>190</v>
      </c>
      <c r="P12252" t="s">
        <v>777</v>
      </c>
      <c r="Q12252" t="s">
        <v>4194</v>
      </c>
      <c r="R12252" t="s">
        <v>776</v>
      </c>
      <c r="S12252" s="110">
        <v>44562</v>
      </c>
      <c r="T12252" s="110">
        <v>44926</v>
      </c>
      <c r="U12252" s="110">
        <v>44949</v>
      </c>
      <c r="V12252" t="s">
        <v>780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9</v>
      </c>
      <c r="AD12252">
        <v>1003</v>
      </c>
      <c r="AE12252">
        <v>0</v>
      </c>
      <c r="AF12252">
        <v>8319</v>
      </c>
      <c r="AG12252">
        <v>0</v>
      </c>
      <c r="AH12252" t="s">
        <v>1494</v>
      </c>
      <c r="AI12252" t="s">
        <v>5796</v>
      </c>
      <c r="AJ12252">
        <v>2021</v>
      </c>
      <c r="AK12252" t="s">
        <v>4316</v>
      </c>
      <c r="AL12252">
        <v>7</v>
      </c>
      <c r="AM12252" t="s">
        <v>4194</v>
      </c>
      <c r="AN12252" t="s">
        <v>4194</v>
      </c>
      <c r="AO12252" t="s">
        <v>1414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10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5</v>
      </c>
      <c r="I12253" t="s">
        <v>13785</v>
      </c>
      <c r="J12253" t="s">
        <v>1834</v>
      </c>
      <c r="K12253">
        <v>0</v>
      </c>
      <c r="L12253" t="s">
        <v>779</v>
      </c>
      <c r="M12253">
        <v>0</v>
      </c>
      <c r="N12253" t="s">
        <v>4194</v>
      </c>
      <c r="O12253">
        <v>0</v>
      </c>
      <c r="Q12253" t="s">
        <v>4194</v>
      </c>
      <c r="R12253" t="s">
        <v>776</v>
      </c>
      <c r="S12253" s="110">
        <v>44562</v>
      </c>
      <c r="T12253" s="110">
        <v>44926</v>
      </c>
      <c r="U12253" s="110">
        <v>44949</v>
      </c>
      <c r="V12253" t="s">
        <v>780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6</v>
      </c>
      <c r="AD12253">
        <v>1</v>
      </c>
      <c r="AE12253">
        <v>0</v>
      </c>
      <c r="AF12253">
        <v>4533</v>
      </c>
      <c r="AG12253">
        <v>0</v>
      </c>
      <c r="AH12253" t="s">
        <v>1834</v>
      </c>
      <c r="AI12253" t="s">
        <v>4191</v>
      </c>
      <c r="AJ12253">
        <v>0</v>
      </c>
      <c r="AK12253" t="s">
        <v>4193</v>
      </c>
      <c r="AL12253">
        <v>6</v>
      </c>
      <c r="AM12253" t="s">
        <v>4194</v>
      </c>
      <c r="AN12253" t="s">
        <v>4194</v>
      </c>
      <c r="AO12253" t="s">
        <v>1414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6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5</v>
      </c>
      <c r="I12254" t="s">
        <v>15427</v>
      </c>
      <c r="J12254" t="s">
        <v>1834</v>
      </c>
      <c r="K12254">
        <v>0</v>
      </c>
      <c r="L12254" t="s">
        <v>779</v>
      </c>
      <c r="M12254">
        <v>0</v>
      </c>
      <c r="N12254" t="s">
        <v>1494</v>
      </c>
      <c r="O12254">
        <v>495</v>
      </c>
      <c r="P12254" t="s">
        <v>777</v>
      </c>
      <c r="Q12254" t="s">
        <v>4194</v>
      </c>
      <c r="R12254" t="s">
        <v>776</v>
      </c>
      <c r="S12254" s="110">
        <v>44562</v>
      </c>
      <c r="T12254" s="110">
        <v>44926</v>
      </c>
      <c r="U12254" s="110">
        <v>44949</v>
      </c>
      <c r="V12254" t="s">
        <v>780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3</v>
      </c>
      <c r="AD12254">
        <v>1</v>
      </c>
      <c r="AE12254">
        <v>0</v>
      </c>
      <c r="AF12254">
        <v>5965</v>
      </c>
      <c r="AG12254">
        <v>0</v>
      </c>
      <c r="AH12254" t="s">
        <v>1494</v>
      </c>
      <c r="AI12254" t="s">
        <v>6236</v>
      </c>
      <c r="AJ12254">
        <v>2021</v>
      </c>
      <c r="AK12254" t="s">
        <v>4316</v>
      </c>
      <c r="AL12254">
        <v>7</v>
      </c>
      <c r="AM12254" t="s">
        <v>4194</v>
      </c>
      <c r="AN12254" t="s">
        <v>4194</v>
      </c>
      <c r="AO12254" t="s">
        <v>1414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1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5</v>
      </c>
      <c r="I12255" t="s">
        <v>28412</v>
      </c>
      <c r="J12255" t="s">
        <v>1834</v>
      </c>
      <c r="K12255">
        <v>0</v>
      </c>
      <c r="L12255" t="s">
        <v>779</v>
      </c>
      <c r="M12255">
        <v>0</v>
      </c>
      <c r="N12255" t="s">
        <v>1494</v>
      </c>
      <c r="O12255">
        <v>15434</v>
      </c>
      <c r="P12255" t="s">
        <v>6797</v>
      </c>
      <c r="Q12255" t="s">
        <v>4194</v>
      </c>
      <c r="R12255" t="s">
        <v>776</v>
      </c>
      <c r="S12255" s="110">
        <v>44562</v>
      </c>
      <c r="T12255" s="110">
        <v>44926</v>
      </c>
      <c r="U12255" s="110">
        <v>44949</v>
      </c>
      <c r="V12255" t="s">
        <v>780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3</v>
      </c>
      <c r="AD12255">
        <v>1</v>
      </c>
      <c r="AE12255">
        <v>0</v>
      </c>
      <c r="AF12255">
        <v>8265</v>
      </c>
      <c r="AG12255">
        <v>0</v>
      </c>
      <c r="AH12255" t="s">
        <v>1494</v>
      </c>
      <c r="AI12255" t="s">
        <v>4369</v>
      </c>
      <c r="AJ12255">
        <v>2022</v>
      </c>
      <c r="AK12255" t="s">
        <v>4316</v>
      </c>
      <c r="AL12255">
        <v>7</v>
      </c>
      <c r="AM12255" t="s">
        <v>4194</v>
      </c>
      <c r="AN12255" t="s">
        <v>4194</v>
      </c>
      <c r="AO12255" t="s">
        <v>1414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8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5</v>
      </c>
      <c r="I12256" t="s">
        <v>22299</v>
      </c>
      <c r="J12256" t="s">
        <v>1834</v>
      </c>
      <c r="K12256">
        <v>0</v>
      </c>
      <c r="L12256" t="s">
        <v>779</v>
      </c>
      <c r="M12256">
        <v>0</v>
      </c>
      <c r="N12256" t="s">
        <v>1494</v>
      </c>
      <c r="O12256">
        <v>21</v>
      </c>
      <c r="P12256" t="s">
        <v>777</v>
      </c>
      <c r="Q12256" t="s">
        <v>4194</v>
      </c>
      <c r="R12256" t="s">
        <v>776</v>
      </c>
      <c r="S12256" s="110">
        <v>44562</v>
      </c>
      <c r="T12256" s="110">
        <v>44926</v>
      </c>
      <c r="U12256" s="110">
        <v>44949</v>
      </c>
      <c r="V12256" t="s">
        <v>780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6</v>
      </c>
      <c r="AD12256">
        <v>1019</v>
      </c>
      <c r="AE12256">
        <v>0</v>
      </c>
      <c r="AF12256">
        <v>8619</v>
      </c>
      <c r="AG12256">
        <v>0</v>
      </c>
      <c r="AH12256" t="s">
        <v>1834</v>
      </c>
      <c r="AI12256" t="s">
        <v>22300</v>
      </c>
      <c r="AJ12256">
        <v>2022</v>
      </c>
      <c r="AK12256" t="s">
        <v>4225</v>
      </c>
      <c r="AL12256">
        <v>1</v>
      </c>
      <c r="AM12256" t="s">
        <v>4194</v>
      </c>
      <c r="AN12256" t="s">
        <v>4194</v>
      </c>
      <c r="AO12256" t="s">
        <v>1414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400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5</v>
      </c>
      <c r="I12257" t="s">
        <v>13401</v>
      </c>
      <c r="J12257" t="s">
        <v>4194</v>
      </c>
      <c r="K12257">
        <v>0</v>
      </c>
      <c r="L12257" t="s">
        <v>779</v>
      </c>
      <c r="M12257">
        <v>0</v>
      </c>
      <c r="N12257" t="s">
        <v>1494</v>
      </c>
      <c r="O12257">
        <v>15081</v>
      </c>
      <c r="P12257" t="s">
        <v>779</v>
      </c>
      <c r="Q12257" t="s">
        <v>4194</v>
      </c>
      <c r="R12257" t="s">
        <v>776</v>
      </c>
      <c r="S12257" s="110">
        <v>44562</v>
      </c>
      <c r="T12257" s="110">
        <v>44926</v>
      </c>
      <c r="U12257" s="110">
        <v>44949</v>
      </c>
      <c r="V12257" t="s">
        <v>780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5</v>
      </c>
      <c r="AD12257">
        <v>40</v>
      </c>
      <c r="AE12257">
        <v>0</v>
      </c>
      <c r="AF12257">
        <v>8283</v>
      </c>
      <c r="AG12257">
        <v>0</v>
      </c>
      <c r="AH12257" t="s">
        <v>1834</v>
      </c>
      <c r="AI12257" t="s">
        <v>4191</v>
      </c>
      <c r="AJ12257">
        <v>0</v>
      </c>
      <c r="AK12257" t="s">
        <v>4193</v>
      </c>
      <c r="AL12257">
        <v>0</v>
      </c>
      <c r="AM12257" t="s">
        <v>4194</v>
      </c>
      <c r="AN12257" t="s">
        <v>4194</v>
      </c>
      <c r="AO12257" t="s">
        <v>1414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5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5</v>
      </c>
      <c r="I12258" t="s">
        <v>13896</v>
      </c>
      <c r="J12258" t="s">
        <v>4194</v>
      </c>
      <c r="K12258">
        <v>0</v>
      </c>
      <c r="L12258" t="s">
        <v>779</v>
      </c>
      <c r="M12258">
        <v>0</v>
      </c>
      <c r="N12258" t="s">
        <v>1494</v>
      </c>
      <c r="O12258">
        <v>15076</v>
      </c>
      <c r="P12258" t="s">
        <v>779</v>
      </c>
      <c r="Q12258" t="s">
        <v>4194</v>
      </c>
      <c r="R12258" t="s">
        <v>776</v>
      </c>
      <c r="S12258" s="110">
        <v>44562</v>
      </c>
      <c r="T12258" s="110">
        <v>44926</v>
      </c>
      <c r="U12258" s="110">
        <v>44949</v>
      </c>
      <c r="V12258" t="s">
        <v>780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5</v>
      </c>
      <c r="AD12258">
        <v>40</v>
      </c>
      <c r="AE12258">
        <v>0</v>
      </c>
      <c r="AF12258">
        <v>8283</v>
      </c>
      <c r="AG12258">
        <v>0</v>
      </c>
      <c r="AH12258" t="s">
        <v>1834</v>
      </c>
      <c r="AI12258" t="s">
        <v>4191</v>
      </c>
      <c r="AJ12258">
        <v>0</v>
      </c>
      <c r="AK12258" t="s">
        <v>4193</v>
      </c>
      <c r="AL12258">
        <v>1</v>
      </c>
      <c r="AM12258" t="s">
        <v>4194</v>
      </c>
      <c r="AN12258" t="s">
        <v>4194</v>
      </c>
      <c r="AO12258" t="s">
        <v>1414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3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5</v>
      </c>
      <c r="I12259" t="s">
        <v>12914</v>
      </c>
      <c r="J12259" t="s">
        <v>4194</v>
      </c>
      <c r="K12259">
        <v>0</v>
      </c>
      <c r="L12259" t="s">
        <v>779</v>
      </c>
      <c r="M12259">
        <v>0</v>
      </c>
      <c r="N12259" t="s">
        <v>1834</v>
      </c>
      <c r="O12259">
        <v>0</v>
      </c>
      <c r="Q12259" t="s">
        <v>4194</v>
      </c>
      <c r="R12259" t="s">
        <v>776</v>
      </c>
      <c r="S12259" s="110">
        <v>44562</v>
      </c>
      <c r="T12259" s="110">
        <v>44926</v>
      </c>
      <c r="U12259" s="110">
        <v>44949</v>
      </c>
      <c r="V12259" t="s">
        <v>780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5</v>
      </c>
      <c r="AD12259">
        <v>40</v>
      </c>
      <c r="AE12259">
        <v>0</v>
      </c>
      <c r="AF12259">
        <v>8283</v>
      </c>
      <c r="AG12259">
        <v>0</v>
      </c>
      <c r="AH12259" t="s">
        <v>1834</v>
      </c>
      <c r="AI12259" t="s">
        <v>4191</v>
      </c>
      <c r="AJ12259">
        <v>0</v>
      </c>
      <c r="AK12259" t="s">
        <v>4193</v>
      </c>
      <c r="AL12259">
        <v>0</v>
      </c>
      <c r="AM12259" t="s">
        <v>4194</v>
      </c>
      <c r="AN12259" t="s">
        <v>4194</v>
      </c>
      <c r="AO12259" t="s">
        <v>1414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3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5</v>
      </c>
      <c r="I12260" t="s">
        <v>28414</v>
      </c>
      <c r="J12260" t="s">
        <v>4194</v>
      </c>
      <c r="K12260">
        <v>0</v>
      </c>
      <c r="L12260" t="s">
        <v>779</v>
      </c>
      <c r="M12260">
        <v>0</v>
      </c>
      <c r="N12260" t="s">
        <v>1834</v>
      </c>
      <c r="O12260">
        <v>0</v>
      </c>
      <c r="Q12260" t="s">
        <v>4194</v>
      </c>
      <c r="R12260" t="s">
        <v>776</v>
      </c>
      <c r="S12260" s="110">
        <v>44562</v>
      </c>
      <c r="T12260" s="110">
        <v>44926</v>
      </c>
      <c r="U12260" s="110">
        <v>44949</v>
      </c>
      <c r="V12260" t="s">
        <v>780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5</v>
      </c>
      <c r="AD12260">
        <v>40</v>
      </c>
      <c r="AE12260">
        <v>0</v>
      </c>
      <c r="AF12260">
        <v>8283</v>
      </c>
      <c r="AG12260">
        <v>0</v>
      </c>
      <c r="AH12260" t="s">
        <v>1834</v>
      </c>
      <c r="AI12260" t="s">
        <v>4191</v>
      </c>
      <c r="AJ12260">
        <v>0</v>
      </c>
      <c r="AK12260" t="s">
        <v>4193</v>
      </c>
      <c r="AL12260">
        <v>0</v>
      </c>
      <c r="AM12260" t="s">
        <v>4194</v>
      </c>
      <c r="AN12260" t="s">
        <v>4194</v>
      </c>
      <c r="AO12260" t="s">
        <v>1414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5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5</v>
      </c>
      <c r="I12261" t="s">
        <v>13316</v>
      </c>
      <c r="J12261" t="s">
        <v>1494</v>
      </c>
      <c r="K12261">
        <v>18</v>
      </c>
      <c r="L12261" t="s">
        <v>9218</v>
      </c>
      <c r="M12261">
        <v>2022</v>
      </c>
      <c r="N12261" t="s">
        <v>1494</v>
      </c>
      <c r="O12261">
        <v>12885</v>
      </c>
      <c r="P12261" t="s">
        <v>779</v>
      </c>
      <c r="Q12261" t="s">
        <v>2122</v>
      </c>
      <c r="R12261" t="s">
        <v>776</v>
      </c>
      <c r="S12261" s="110">
        <v>44562</v>
      </c>
      <c r="T12261" s="110">
        <v>44926</v>
      </c>
      <c r="U12261" s="110">
        <v>44949</v>
      </c>
      <c r="V12261" t="s">
        <v>780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8</v>
      </c>
      <c r="AD12261">
        <v>1</v>
      </c>
      <c r="AE12261">
        <v>0</v>
      </c>
      <c r="AF12261">
        <v>8327</v>
      </c>
      <c r="AG12261">
        <v>0</v>
      </c>
      <c r="AH12261" t="s">
        <v>1834</v>
      </c>
      <c r="AI12261" t="s">
        <v>4580</v>
      </c>
      <c r="AJ12261">
        <v>2022</v>
      </c>
      <c r="AK12261" t="s">
        <v>4225</v>
      </c>
      <c r="AL12261">
        <v>1</v>
      </c>
      <c r="AM12261" t="s">
        <v>4194</v>
      </c>
      <c r="AN12261" t="s">
        <v>4194</v>
      </c>
      <c r="AO12261" t="s">
        <v>1414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5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5</v>
      </c>
      <c r="I12262" t="s">
        <v>28416</v>
      </c>
      <c r="J12262" t="s">
        <v>1834</v>
      </c>
      <c r="K12262">
        <v>0</v>
      </c>
      <c r="L12262" t="s">
        <v>779</v>
      </c>
      <c r="M12262">
        <v>0</v>
      </c>
      <c r="N12262" t="s">
        <v>1494</v>
      </c>
      <c r="O12262">
        <v>83</v>
      </c>
      <c r="P12262" t="s">
        <v>777</v>
      </c>
      <c r="Q12262" t="s">
        <v>4194</v>
      </c>
      <c r="R12262" t="s">
        <v>776</v>
      </c>
      <c r="S12262" s="110">
        <v>44562</v>
      </c>
      <c r="T12262" s="110">
        <v>44926</v>
      </c>
      <c r="U12262" s="110">
        <v>44949</v>
      </c>
      <c r="V12262" t="s">
        <v>780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8</v>
      </c>
      <c r="AD12262">
        <v>1</v>
      </c>
      <c r="AE12262">
        <v>0</v>
      </c>
      <c r="AF12262">
        <v>7401</v>
      </c>
      <c r="AG12262">
        <v>0</v>
      </c>
      <c r="AH12262" t="s">
        <v>1834</v>
      </c>
      <c r="AI12262" t="s">
        <v>28417</v>
      </c>
      <c r="AJ12262">
        <v>2022</v>
      </c>
      <c r="AK12262" t="s">
        <v>4225</v>
      </c>
      <c r="AL12262">
        <v>1</v>
      </c>
      <c r="AM12262" t="s">
        <v>4194</v>
      </c>
      <c r="AN12262" t="s">
        <v>4194</v>
      </c>
      <c r="AO12262" t="s">
        <v>1414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8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5</v>
      </c>
      <c r="I12263" t="s">
        <v>28419</v>
      </c>
      <c r="J12263" t="s">
        <v>1834</v>
      </c>
      <c r="K12263">
        <v>0</v>
      </c>
      <c r="L12263" t="s">
        <v>779</v>
      </c>
      <c r="M12263">
        <v>0</v>
      </c>
      <c r="N12263" t="s">
        <v>1494</v>
      </c>
      <c r="O12263">
        <v>82</v>
      </c>
      <c r="P12263" t="s">
        <v>777</v>
      </c>
      <c r="Q12263" t="s">
        <v>4194</v>
      </c>
      <c r="R12263" t="s">
        <v>776</v>
      </c>
      <c r="S12263" s="110">
        <v>44562</v>
      </c>
      <c r="T12263" s="110">
        <v>44926</v>
      </c>
      <c r="U12263" s="110">
        <v>44949</v>
      </c>
      <c r="V12263" t="s">
        <v>780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8</v>
      </c>
      <c r="AD12263">
        <v>1</v>
      </c>
      <c r="AE12263">
        <v>0</v>
      </c>
      <c r="AF12263">
        <v>7401</v>
      </c>
      <c r="AG12263">
        <v>0</v>
      </c>
      <c r="AH12263" t="s">
        <v>1834</v>
      </c>
      <c r="AI12263" t="s">
        <v>28420</v>
      </c>
      <c r="AJ12263">
        <v>2022</v>
      </c>
      <c r="AK12263" t="s">
        <v>4225</v>
      </c>
      <c r="AL12263">
        <v>1</v>
      </c>
      <c r="AM12263" t="s">
        <v>4194</v>
      </c>
      <c r="AN12263" t="s">
        <v>4194</v>
      </c>
      <c r="AO12263" t="s">
        <v>1414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1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5</v>
      </c>
      <c r="I12264" t="s">
        <v>28422</v>
      </c>
      <c r="J12264" t="s">
        <v>1834</v>
      </c>
      <c r="K12264">
        <v>0</v>
      </c>
      <c r="L12264" t="s">
        <v>779</v>
      </c>
      <c r="M12264">
        <v>0</v>
      </c>
      <c r="N12264" t="s">
        <v>1494</v>
      </c>
      <c r="O12264">
        <v>987</v>
      </c>
      <c r="P12264" t="s">
        <v>777</v>
      </c>
      <c r="Q12264" t="s">
        <v>4194</v>
      </c>
      <c r="R12264" t="s">
        <v>776</v>
      </c>
      <c r="S12264" s="110">
        <v>44562</v>
      </c>
      <c r="T12264" s="110">
        <v>44926</v>
      </c>
      <c r="U12264" s="110">
        <v>44949</v>
      </c>
      <c r="V12264" t="s">
        <v>780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2</v>
      </c>
      <c r="AD12264">
        <v>1</v>
      </c>
      <c r="AE12264">
        <v>0</v>
      </c>
      <c r="AF12264">
        <v>4628</v>
      </c>
      <c r="AG12264">
        <v>0</v>
      </c>
      <c r="AH12264" t="s">
        <v>1494</v>
      </c>
      <c r="AI12264" t="s">
        <v>4414</v>
      </c>
      <c r="AJ12264">
        <v>2022</v>
      </c>
      <c r="AK12264" t="s">
        <v>4316</v>
      </c>
      <c r="AL12264">
        <v>7</v>
      </c>
      <c r="AM12264" t="s">
        <v>4194</v>
      </c>
      <c r="AN12264" t="s">
        <v>4194</v>
      </c>
      <c r="AO12264" t="s">
        <v>1414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3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5</v>
      </c>
      <c r="I12265" t="s">
        <v>28424</v>
      </c>
      <c r="J12265" t="s">
        <v>1834</v>
      </c>
      <c r="K12265">
        <v>0</v>
      </c>
      <c r="L12265" t="s">
        <v>779</v>
      </c>
      <c r="M12265">
        <v>0</v>
      </c>
      <c r="N12265" t="s">
        <v>1494</v>
      </c>
      <c r="O12265">
        <v>986</v>
      </c>
      <c r="P12265" t="s">
        <v>777</v>
      </c>
      <c r="Q12265" t="s">
        <v>4194</v>
      </c>
      <c r="R12265" t="s">
        <v>776</v>
      </c>
      <c r="S12265" s="110">
        <v>44562</v>
      </c>
      <c r="T12265" s="110">
        <v>44926</v>
      </c>
      <c r="U12265" s="110">
        <v>44949</v>
      </c>
      <c r="V12265" t="s">
        <v>780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1</v>
      </c>
      <c r="AD12265">
        <v>1</v>
      </c>
      <c r="AE12265">
        <v>0</v>
      </c>
      <c r="AF12265">
        <v>4628</v>
      </c>
      <c r="AG12265">
        <v>0</v>
      </c>
      <c r="AH12265" t="s">
        <v>1494</v>
      </c>
      <c r="AI12265" t="s">
        <v>4414</v>
      </c>
      <c r="AJ12265">
        <v>2022</v>
      </c>
      <c r="AK12265" t="s">
        <v>4316</v>
      </c>
      <c r="AL12265">
        <v>7</v>
      </c>
      <c r="AM12265" t="s">
        <v>4194</v>
      </c>
      <c r="AN12265" t="s">
        <v>4194</v>
      </c>
      <c r="AO12265" t="s">
        <v>1414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5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5</v>
      </c>
      <c r="I12266" t="s">
        <v>28426</v>
      </c>
      <c r="J12266" t="s">
        <v>1834</v>
      </c>
      <c r="K12266">
        <v>0</v>
      </c>
      <c r="L12266" t="s">
        <v>779</v>
      </c>
      <c r="M12266">
        <v>0</v>
      </c>
      <c r="N12266" t="s">
        <v>1494</v>
      </c>
      <c r="O12266">
        <v>59</v>
      </c>
      <c r="P12266" t="s">
        <v>777</v>
      </c>
      <c r="Q12266" t="s">
        <v>4194</v>
      </c>
      <c r="R12266" t="s">
        <v>776</v>
      </c>
      <c r="S12266" s="110">
        <v>44562</v>
      </c>
      <c r="T12266" s="110">
        <v>44926</v>
      </c>
      <c r="U12266" s="110">
        <v>44949</v>
      </c>
      <c r="V12266" t="s">
        <v>780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4</v>
      </c>
      <c r="AD12266">
        <v>1</v>
      </c>
      <c r="AE12266">
        <v>0</v>
      </c>
      <c r="AF12266">
        <v>8781</v>
      </c>
      <c r="AG12266">
        <v>0</v>
      </c>
      <c r="AH12266" t="s">
        <v>1494</v>
      </c>
      <c r="AI12266" t="s">
        <v>6291</v>
      </c>
      <c r="AJ12266">
        <v>2022</v>
      </c>
      <c r="AK12266" t="s">
        <v>4316</v>
      </c>
      <c r="AL12266">
        <v>7</v>
      </c>
      <c r="AM12266" t="s">
        <v>4194</v>
      </c>
      <c r="AN12266" t="s">
        <v>4194</v>
      </c>
      <c r="AO12266" t="s">
        <v>1414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7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5</v>
      </c>
      <c r="I12267" t="s">
        <v>28428</v>
      </c>
      <c r="J12267" t="s">
        <v>1834</v>
      </c>
      <c r="K12267">
        <v>0</v>
      </c>
      <c r="L12267" t="s">
        <v>779</v>
      </c>
      <c r="M12267">
        <v>0</v>
      </c>
      <c r="N12267" t="s">
        <v>1494</v>
      </c>
      <c r="O12267">
        <v>590</v>
      </c>
      <c r="P12267" t="s">
        <v>777</v>
      </c>
      <c r="Q12267" t="s">
        <v>4194</v>
      </c>
      <c r="R12267" t="s">
        <v>776</v>
      </c>
      <c r="S12267" s="110">
        <v>44562</v>
      </c>
      <c r="T12267" s="110">
        <v>44926</v>
      </c>
      <c r="U12267" s="110">
        <v>44949</v>
      </c>
      <c r="V12267" t="s">
        <v>780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3</v>
      </c>
      <c r="AD12267">
        <v>1</v>
      </c>
      <c r="AE12267">
        <v>0</v>
      </c>
      <c r="AF12267">
        <v>500</v>
      </c>
      <c r="AG12267">
        <v>0</v>
      </c>
      <c r="AH12267" t="s">
        <v>1834</v>
      </c>
      <c r="AI12267" t="s">
        <v>28429</v>
      </c>
      <c r="AJ12267">
        <v>2022</v>
      </c>
      <c r="AK12267" t="s">
        <v>4225</v>
      </c>
      <c r="AL12267">
        <v>1</v>
      </c>
      <c r="AM12267" t="s">
        <v>4194</v>
      </c>
      <c r="AN12267" t="s">
        <v>4194</v>
      </c>
      <c r="AO12267" t="s">
        <v>1414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7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5</v>
      </c>
      <c r="I12268" t="s">
        <v>18598</v>
      </c>
      <c r="J12268" t="s">
        <v>1834</v>
      </c>
      <c r="K12268">
        <v>0</v>
      </c>
      <c r="L12268" t="s">
        <v>779</v>
      </c>
      <c r="M12268">
        <v>0</v>
      </c>
      <c r="N12268" t="s">
        <v>1494</v>
      </c>
      <c r="O12268">
        <v>573</v>
      </c>
      <c r="P12268" t="s">
        <v>777</v>
      </c>
      <c r="Q12268" t="s">
        <v>4194</v>
      </c>
      <c r="R12268" t="s">
        <v>776</v>
      </c>
      <c r="S12268" s="110">
        <v>44562</v>
      </c>
      <c r="T12268" s="110">
        <v>44926</v>
      </c>
      <c r="U12268" s="110">
        <v>44949</v>
      </c>
      <c r="V12268" t="s">
        <v>780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2</v>
      </c>
      <c r="AD12268">
        <v>1</v>
      </c>
      <c r="AE12268">
        <v>0</v>
      </c>
      <c r="AF12268">
        <v>500</v>
      </c>
      <c r="AG12268">
        <v>0</v>
      </c>
      <c r="AH12268" t="s">
        <v>1494</v>
      </c>
      <c r="AI12268" t="s">
        <v>4314</v>
      </c>
      <c r="AJ12268">
        <v>2022</v>
      </c>
      <c r="AK12268" t="s">
        <v>4316</v>
      </c>
      <c r="AL12268">
        <v>7</v>
      </c>
      <c r="AM12268" t="s">
        <v>4194</v>
      </c>
      <c r="AN12268" t="s">
        <v>4194</v>
      </c>
      <c r="AO12268" t="s">
        <v>1414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30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5</v>
      </c>
      <c r="I12269" t="s">
        <v>28431</v>
      </c>
      <c r="J12269" t="s">
        <v>4194</v>
      </c>
      <c r="K12269">
        <v>0</v>
      </c>
      <c r="L12269" t="s">
        <v>779</v>
      </c>
      <c r="M12269">
        <v>0</v>
      </c>
      <c r="N12269" t="s">
        <v>4194</v>
      </c>
      <c r="O12269">
        <v>0</v>
      </c>
      <c r="Q12269" t="s">
        <v>4194</v>
      </c>
      <c r="R12269" t="s">
        <v>776</v>
      </c>
      <c r="S12269" s="110">
        <v>44562</v>
      </c>
      <c r="T12269" s="110">
        <v>44926</v>
      </c>
      <c r="U12269" s="110">
        <v>44949</v>
      </c>
      <c r="V12269" t="s">
        <v>780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10</v>
      </c>
      <c r="AD12269">
        <v>20</v>
      </c>
      <c r="AE12269">
        <v>0</v>
      </c>
      <c r="AF12269">
        <v>775</v>
      </c>
      <c r="AG12269">
        <v>0</v>
      </c>
      <c r="AH12269" t="s">
        <v>1834</v>
      </c>
      <c r="AI12269" t="s">
        <v>4191</v>
      </c>
      <c r="AJ12269">
        <v>0</v>
      </c>
      <c r="AK12269" t="s">
        <v>4193</v>
      </c>
      <c r="AL12269">
        <v>0</v>
      </c>
      <c r="AM12269" t="s">
        <v>1836</v>
      </c>
      <c r="AN12269" t="s">
        <v>4194</v>
      </c>
      <c r="AO12269" t="s">
        <v>1414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2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5</v>
      </c>
      <c r="I12270" t="s">
        <v>28433</v>
      </c>
      <c r="J12270" t="s">
        <v>1834</v>
      </c>
      <c r="K12270">
        <v>0</v>
      </c>
      <c r="L12270" t="s">
        <v>779</v>
      </c>
      <c r="M12270">
        <v>0</v>
      </c>
      <c r="N12270" t="s">
        <v>4194</v>
      </c>
      <c r="O12270">
        <v>0</v>
      </c>
      <c r="Q12270" t="s">
        <v>4194</v>
      </c>
      <c r="R12270" t="s">
        <v>776</v>
      </c>
      <c r="S12270" s="110">
        <v>44562</v>
      </c>
      <c r="T12270" s="110">
        <v>44926</v>
      </c>
      <c r="U12270" s="110">
        <v>44949</v>
      </c>
      <c r="V12270" t="s">
        <v>780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4</v>
      </c>
      <c r="AD12270">
        <v>1</v>
      </c>
      <c r="AE12270">
        <v>0</v>
      </c>
      <c r="AF12270">
        <v>8145</v>
      </c>
      <c r="AG12270">
        <v>0</v>
      </c>
      <c r="AH12270" t="s">
        <v>1834</v>
      </c>
      <c r="AI12270" t="s">
        <v>4191</v>
      </c>
      <c r="AJ12270">
        <v>0</v>
      </c>
      <c r="AK12270" t="s">
        <v>4225</v>
      </c>
      <c r="AL12270">
        <v>1</v>
      </c>
      <c r="AM12270" t="s">
        <v>4194</v>
      </c>
      <c r="AN12270" t="s">
        <v>4194</v>
      </c>
      <c r="AO12270" t="s">
        <v>1414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5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5</v>
      </c>
      <c r="I12271" t="s">
        <v>15996</v>
      </c>
      <c r="J12271" t="s">
        <v>4194</v>
      </c>
      <c r="K12271">
        <v>0</v>
      </c>
      <c r="L12271" t="s">
        <v>779</v>
      </c>
      <c r="M12271">
        <v>0</v>
      </c>
      <c r="N12271" t="s">
        <v>4194</v>
      </c>
      <c r="O12271">
        <v>0</v>
      </c>
      <c r="Q12271" t="s">
        <v>4194</v>
      </c>
      <c r="R12271" t="s">
        <v>776</v>
      </c>
      <c r="S12271" s="110">
        <v>44562</v>
      </c>
      <c r="T12271" s="110">
        <v>44926</v>
      </c>
      <c r="U12271" s="110">
        <v>44949</v>
      </c>
      <c r="V12271" t="s">
        <v>780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10</v>
      </c>
      <c r="AD12271">
        <v>40</v>
      </c>
      <c r="AE12271">
        <v>0</v>
      </c>
      <c r="AF12271">
        <v>150</v>
      </c>
      <c r="AG12271">
        <v>0</v>
      </c>
      <c r="AH12271" t="s">
        <v>1834</v>
      </c>
      <c r="AI12271" t="s">
        <v>4191</v>
      </c>
      <c r="AJ12271">
        <v>0</v>
      </c>
      <c r="AK12271" t="s">
        <v>4193</v>
      </c>
      <c r="AL12271">
        <v>0</v>
      </c>
      <c r="AM12271" t="s">
        <v>1836</v>
      </c>
      <c r="AN12271" t="s">
        <v>4194</v>
      </c>
      <c r="AO12271" t="s">
        <v>1414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9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5</v>
      </c>
      <c r="I12272" t="s">
        <v>12552</v>
      </c>
      <c r="J12272" t="s">
        <v>4194</v>
      </c>
      <c r="K12272">
        <v>0</v>
      </c>
      <c r="L12272" t="s">
        <v>779</v>
      </c>
      <c r="M12272">
        <v>0</v>
      </c>
      <c r="N12272" t="s">
        <v>4194</v>
      </c>
      <c r="O12272">
        <v>0</v>
      </c>
      <c r="Q12272" t="s">
        <v>4194</v>
      </c>
      <c r="R12272" t="s">
        <v>776</v>
      </c>
      <c r="S12272" s="110">
        <v>44562</v>
      </c>
      <c r="T12272" s="110">
        <v>44926</v>
      </c>
      <c r="U12272" s="110">
        <v>44949</v>
      </c>
      <c r="V12272" t="s">
        <v>780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10</v>
      </c>
      <c r="AD12272">
        <v>40</v>
      </c>
      <c r="AE12272">
        <v>0</v>
      </c>
      <c r="AF12272">
        <v>7133</v>
      </c>
      <c r="AG12272">
        <v>0</v>
      </c>
      <c r="AH12272" t="s">
        <v>1834</v>
      </c>
      <c r="AI12272" t="s">
        <v>4191</v>
      </c>
      <c r="AJ12272">
        <v>0</v>
      </c>
      <c r="AK12272" t="s">
        <v>4193</v>
      </c>
      <c r="AL12272">
        <v>0</v>
      </c>
      <c r="AM12272" t="s">
        <v>4194</v>
      </c>
      <c r="AN12272" t="s">
        <v>4194</v>
      </c>
      <c r="AO12272" t="s">
        <v>1414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6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5</v>
      </c>
      <c r="I12273" t="s">
        <v>15393</v>
      </c>
      <c r="J12273" t="s">
        <v>4194</v>
      </c>
      <c r="K12273">
        <v>0</v>
      </c>
      <c r="L12273" t="s">
        <v>779</v>
      </c>
      <c r="M12273">
        <v>0</v>
      </c>
      <c r="N12273" t="s">
        <v>4194</v>
      </c>
      <c r="O12273">
        <v>0</v>
      </c>
      <c r="Q12273" t="s">
        <v>4194</v>
      </c>
      <c r="R12273" t="s">
        <v>776</v>
      </c>
      <c r="S12273" s="110">
        <v>44562</v>
      </c>
      <c r="T12273" s="110">
        <v>44926</v>
      </c>
      <c r="U12273" s="110">
        <v>44949</v>
      </c>
      <c r="V12273" t="s">
        <v>780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10</v>
      </c>
      <c r="AD12273">
        <v>40</v>
      </c>
      <c r="AE12273">
        <v>0</v>
      </c>
      <c r="AF12273">
        <v>7133</v>
      </c>
      <c r="AG12273">
        <v>0</v>
      </c>
      <c r="AH12273" t="s">
        <v>1834</v>
      </c>
      <c r="AI12273" t="s">
        <v>4191</v>
      </c>
      <c r="AJ12273">
        <v>0</v>
      </c>
      <c r="AK12273" t="s">
        <v>4193</v>
      </c>
      <c r="AL12273">
        <v>0</v>
      </c>
      <c r="AM12273" t="s">
        <v>5082</v>
      </c>
      <c r="AN12273" t="s">
        <v>4194</v>
      </c>
      <c r="AO12273" t="s">
        <v>1414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9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5</v>
      </c>
      <c r="I12274" t="s">
        <v>13000</v>
      </c>
      <c r="J12274" t="s">
        <v>4194</v>
      </c>
      <c r="K12274">
        <v>0</v>
      </c>
      <c r="L12274" t="s">
        <v>779</v>
      </c>
      <c r="M12274">
        <v>0</v>
      </c>
      <c r="N12274" t="s">
        <v>4194</v>
      </c>
      <c r="O12274">
        <v>0</v>
      </c>
      <c r="Q12274" t="s">
        <v>4194</v>
      </c>
      <c r="R12274" t="s">
        <v>776</v>
      </c>
      <c r="S12274" s="110">
        <v>44562</v>
      </c>
      <c r="T12274" s="110">
        <v>44926</v>
      </c>
      <c r="U12274" s="110">
        <v>44949</v>
      </c>
      <c r="V12274" t="s">
        <v>780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10</v>
      </c>
      <c r="AD12274">
        <v>40</v>
      </c>
      <c r="AE12274">
        <v>0</v>
      </c>
      <c r="AF12274">
        <v>4295</v>
      </c>
      <c r="AG12274">
        <v>0</v>
      </c>
      <c r="AH12274" t="s">
        <v>1834</v>
      </c>
      <c r="AI12274" t="s">
        <v>4191</v>
      </c>
      <c r="AJ12274">
        <v>0</v>
      </c>
      <c r="AK12274" t="s">
        <v>4193</v>
      </c>
      <c r="AL12274">
        <v>0</v>
      </c>
      <c r="AM12274" t="s">
        <v>1836</v>
      </c>
      <c r="AN12274" t="s">
        <v>4194</v>
      </c>
      <c r="AO12274" t="s">
        <v>1414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6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5</v>
      </c>
      <c r="I12275" t="s">
        <v>16237</v>
      </c>
      <c r="J12275" t="s">
        <v>1834</v>
      </c>
      <c r="K12275">
        <v>0</v>
      </c>
      <c r="L12275" t="s">
        <v>779</v>
      </c>
      <c r="M12275">
        <v>0</v>
      </c>
      <c r="N12275" t="s">
        <v>1494</v>
      </c>
      <c r="O12275">
        <v>683</v>
      </c>
      <c r="P12275" t="s">
        <v>777</v>
      </c>
      <c r="Q12275" t="s">
        <v>4194</v>
      </c>
      <c r="R12275" t="s">
        <v>776</v>
      </c>
      <c r="S12275" s="110">
        <v>44562</v>
      </c>
      <c r="T12275" s="110">
        <v>44926</v>
      </c>
      <c r="U12275" s="110">
        <v>44949</v>
      </c>
      <c r="V12275" t="s">
        <v>780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7</v>
      </c>
      <c r="AD12275">
        <v>1</v>
      </c>
      <c r="AE12275">
        <v>0</v>
      </c>
      <c r="AF12275">
        <v>8264</v>
      </c>
      <c r="AG12275">
        <v>0</v>
      </c>
      <c r="AH12275" t="s">
        <v>1494</v>
      </c>
      <c r="AI12275" t="s">
        <v>4329</v>
      </c>
      <c r="AJ12275">
        <v>2022</v>
      </c>
      <c r="AK12275" t="s">
        <v>4316</v>
      </c>
      <c r="AL12275">
        <v>7</v>
      </c>
      <c r="AM12275" t="s">
        <v>4194</v>
      </c>
      <c r="AN12275" t="s">
        <v>4194</v>
      </c>
      <c r="AO12275" t="s">
        <v>1414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8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5</v>
      </c>
      <c r="I12276" t="s">
        <v>16239</v>
      </c>
      <c r="J12276" t="s">
        <v>1834</v>
      </c>
      <c r="K12276">
        <v>0</v>
      </c>
      <c r="L12276" t="s">
        <v>779</v>
      </c>
      <c r="M12276">
        <v>0</v>
      </c>
      <c r="N12276" t="s">
        <v>1494</v>
      </c>
      <c r="O12276">
        <v>683</v>
      </c>
      <c r="P12276" t="s">
        <v>777</v>
      </c>
      <c r="Q12276" t="s">
        <v>4194</v>
      </c>
      <c r="R12276" t="s">
        <v>776</v>
      </c>
      <c r="S12276" s="110">
        <v>44562</v>
      </c>
      <c r="T12276" s="110">
        <v>44926</v>
      </c>
      <c r="U12276" s="110">
        <v>44949</v>
      </c>
      <c r="V12276" t="s">
        <v>780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7</v>
      </c>
      <c r="AD12276">
        <v>1</v>
      </c>
      <c r="AE12276">
        <v>0</v>
      </c>
      <c r="AF12276">
        <v>8264</v>
      </c>
      <c r="AG12276">
        <v>0</v>
      </c>
      <c r="AH12276" t="s">
        <v>1494</v>
      </c>
      <c r="AI12276" t="s">
        <v>4329</v>
      </c>
      <c r="AJ12276">
        <v>2022</v>
      </c>
      <c r="AK12276" t="s">
        <v>4316</v>
      </c>
      <c r="AL12276">
        <v>7</v>
      </c>
      <c r="AM12276" t="s">
        <v>4194</v>
      </c>
      <c r="AN12276" t="s">
        <v>4194</v>
      </c>
      <c r="AO12276" t="s">
        <v>1414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8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5</v>
      </c>
      <c r="I12277" t="s">
        <v>16249</v>
      </c>
      <c r="J12277" t="s">
        <v>1834</v>
      </c>
      <c r="K12277">
        <v>0</v>
      </c>
      <c r="L12277" t="s">
        <v>779</v>
      </c>
      <c r="M12277">
        <v>0</v>
      </c>
      <c r="N12277" t="s">
        <v>1494</v>
      </c>
      <c r="O12277">
        <v>682</v>
      </c>
      <c r="P12277" t="s">
        <v>777</v>
      </c>
      <c r="Q12277" t="s">
        <v>4194</v>
      </c>
      <c r="R12277" t="s">
        <v>776</v>
      </c>
      <c r="S12277" s="110">
        <v>44562</v>
      </c>
      <c r="T12277" s="110">
        <v>44926</v>
      </c>
      <c r="U12277" s="110">
        <v>44949</v>
      </c>
      <c r="V12277" t="s">
        <v>780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7</v>
      </c>
      <c r="AD12277">
        <v>1</v>
      </c>
      <c r="AE12277">
        <v>0</v>
      </c>
      <c r="AF12277">
        <v>8264</v>
      </c>
      <c r="AG12277">
        <v>0</v>
      </c>
      <c r="AH12277" t="s">
        <v>1494</v>
      </c>
      <c r="AI12277" t="s">
        <v>4329</v>
      </c>
      <c r="AJ12277">
        <v>2022</v>
      </c>
      <c r="AK12277" t="s">
        <v>4316</v>
      </c>
      <c r="AL12277">
        <v>7</v>
      </c>
      <c r="AM12277" t="s">
        <v>4194</v>
      </c>
      <c r="AN12277" t="s">
        <v>4194</v>
      </c>
      <c r="AO12277" t="s">
        <v>1414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1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5</v>
      </c>
      <c r="I12278" t="s">
        <v>27082</v>
      </c>
      <c r="J12278" t="s">
        <v>1834</v>
      </c>
      <c r="K12278">
        <v>0</v>
      </c>
      <c r="L12278" t="s">
        <v>779</v>
      </c>
      <c r="M12278">
        <v>0</v>
      </c>
      <c r="N12278" t="s">
        <v>1494</v>
      </c>
      <c r="O12278">
        <v>607</v>
      </c>
      <c r="P12278" t="s">
        <v>777</v>
      </c>
      <c r="Q12278" t="s">
        <v>4194</v>
      </c>
      <c r="R12278" t="s">
        <v>776</v>
      </c>
      <c r="S12278" s="110">
        <v>44562</v>
      </c>
      <c r="T12278" s="110">
        <v>44926</v>
      </c>
      <c r="U12278" s="110">
        <v>44949</v>
      </c>
      <c r="V12278" t="s">
        <v>780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40</v>
      </c>
      <c r="AD12278">
        <v>1</v>
      </c>
      <c r="AE12278">
        <v>0</v>
      </c>
      <c r="AF12278">
        <v>8264</v>
      </c>
      <c r="AG12278">
        <v>0</v>
      </c>
      <c r="AH12278" t="s">
        <v>1494</v>
      </c>
      <c r="AI12278" t="s">
        <v>4338</v>
      </c>
      <c r="AJ12278">
        <v>2021</v>
      </c>
      <c r="AK12278" t="s">
        <v>4316</v>
      </c>
      <c r="AL12278">
        <v>7</v>
      </c>
      <c r="AM12278" t="s">
        <v>4194</v>
      </c>
      <c r="AN12278" t="s">
        <v>4194</v>
      </c>
      <c r="AO12278" t="s">
        <v>1414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4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5</v>
      </c>
      <c r="I12279" t="s">
        <v>28435</v>
      </c>
      <c r="J12279" t="s">
        <v>1834</v>
      </c>
      <c r="K12279">
        <v>0</v>
      </c>
      <c r="L12279" t="s">
        <v>779</v>
      </c>
      <c r="M12279">
        <v>0</v>
      </c>
      <c r="N12279" t="s">
        <v>1494</v>
      </c>
      <c r="O12279">
        <v>412723</v>
      </c>
      <c r="P12279" t="s">
        <v>777</v>
      </c>
      <c r="Q12279" t="s">
        <v>4194</v>
      </c>
      <c r="R12279" t="s">
        <v>776</v>
      </c>
      <c r="S12279" s="110">
        <v>44562</v>
      </c>
      <c r="T12279" s="110">
        <v>44926</v>
      </c>
      <c r="U12279" s="110">
        <v>44949</v>
      </c>
      <c r="V12279" t="s">
        <v>780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6</v>
      </c>
      <c r="AD12279">
        <v>1</v>
      </c>
      <c r="AE12279">
        <v>0</v>
      </c>
      <c r="AF12279">
        <v>1993</v>
      </c>
      <c r="AG12279">
        <v>0</v>
      </c>
      <c r="AH12279" t="s">
        <v>1834</v>
      </c>
      <c r="AI12279" t="s">
        <v>28436</v>
      </c>
      <c r="AJ12279">
        <v>2022</v>
      </c>
      <c r="AK12279" t="s">
        <v>4225</v>
      </c>
      <c r="AL12279">
        <v>1</v>
      </c>
      <c r="AM12279" t="s">
        <v>4194</v>
      </c>
      <c r="AN12279" t="s">
        <v>4194</v>
      </c>
      <c r="AO12279" t="s">
        <v>1414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7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5</v>
      </c>
      <c r="I12280" t="s">
        <v>28438</v>
      </c>
      <c r="J12280" t="s">
        <v>1834</v>
      </c>
      <c r="K12280">
        <v>0</v>
      </c>
      <c r="L12280" t="s">
        <v>779</v>
      </c>
      <c r="M12280">
        <v>0</v>
      </c>
      <c r="N12280" t="s">
        <v>1494</v>
      </c>
      <c r="O12280">
        <v>470</v>
      </c>
      <c r="P12280" t="s">
        <v>777</v>
      </c>
      <c r="Q12280" t="s">
        <v>4194</v>
      </c>
      <c r="R12280" t="s">
        <v>776</v>
      </c>
      <c r="S12280" s="110">
        <v>44562</v>
      </c>
      <c r="T12280" s="110">
        <v>44926</v>
      </c>
      <c r="U12280" s="110">
        <v>44949</v>
      </c>
      <c r="V12280" t="s">
        <v>780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3</v>
      </c>
      <c r="AD12280">
        <v>1</v>
      </c>
      <c r="AE12280">
        <v>0</v>
      </c>
      <c r="AF12280">
        <v>5965</v>
      </c>
      <c r="AG12280">
        <v>0</v>
      </c>
      <c r="AH12280" t="s">
        <v>1494</v>
      </c>
      <c r="AI12280" t="s">
        <v>6236</v>
      </c>
      <c r="AJ12280">
        <v>2021</v>
      </c>
      <c r="AK12280" t="s">
        <v>4316</v>
      </c>
      <c r="AL12280">
        <v>7</v>
      </c>
      <c r="AM12280" t="s">
        <v>4194</v>
      </c>
      <c r="AN12280" t="s">
        <v>4194</v>
      </c>
      <c r="AO12280" t="s">
        <v>1414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9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5</v>
      </c>
      <c r="I12281" t="s">
        <v>28440</v>
      </c>
      <c r="J12281" t="s">
        <v>1834</v>
      </c>
      <c r="K12281">
        <v>0</v>
      </c>
      <c r="L12281" t="s">
        <v>779</v>
      </c>
      <c r="M12281">
        <v>0</v>
      </c>
      <c r="N12281" t="s">
        <v>1494</v>
      </c>
      <c r="O12281">
        <v>209</v>
      </c>
      <c r="P12281" t="s">
        <v>777</v>
      </c>
      <c r="Q12281" t="s">
        <v>4194</v>
      </c>
      <c r="R12281" t="s">
        <v>776</v>
      </c>
      <c r="S12281" s="110">
        <v>44562</v>
      </c>
      <c r="T12281" s="110">
        <v>44926</v>
      </c>
      <c r="U12281" s="110">
        <v>44949</v>
      </c>
      <c r="V12281" t="s">
        <v>780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8</v>
      </c>
      <c r="AD12281">
        <v>1</v>
      </c>
      <c r="AE12281">
        <v>0</v>
      </c>
      <c r="AF12281">
        <v>5301</v>
      </c>
      <c r="AG12281">
        <v>0</v>
      </c>
      <c r="AH12281" t="s">
        <v>1834</v>
      </c>
      <c r="AI12281" t="s">
        <v>4191</v>
      </c>
      <c r="AJ12281">
        <v>0</v>
      </c>
      <c r="AK12281" t="s">
        <v>4225</v>
      </c>
      <c r="AL12281">
        <v>1</v>
      </c>
      <c r="AM12281" t="s">
        <v>4194</v>
      </c>
      <c r="AN12281" t="s">
        <v>4194</v>
      </c>
      <c r="AO12281" t="s">
        <v>1414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1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5</v>
      </c>
      <c r="I12282" t="s">
        <v>28442</v>
      </c>
      <c r="J12282" t="s">
        <v>1494</v>
      </c>
      <c r="K12282">
        <v>65</v>
      </c>
      <c r="L12282" t="s">
        <v>28443</v>
      </c>
      <c r="M12282">
        <v>2022</v>
      </c>
      <c r="N12282" t="s">
        <v>1494</v>
      </c>
      <c r="O12282">
        <v>43568664</v>
      </c>
      <c r="P12282" t="s">
        <v>7200</v>
      </c>
      <c r="Q12282" t="s">
        <v>2122</v>
      </c>
      <c r="R12282" t="s">
        <v>776</v>
      </c>
      <c r="S12282" s="110">
        <v>44562</v>
      </c>
      <c r="T12282" s="110">
        <v>44926</v>
      </c>
      <c r="U12282" s="110">
        <v>44949</v>
      </c>
      <c r="V12282" t="s">
        <v>780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9</v>
      </c>
      <c r="AD12282">
        <v>1</v>
      </c>
      <c r="AE12282">
        <v>0</v>
      </c>
      <c r="AF12282">
        <v>8585</v>
      </c>
      <c r="AG12282">
        <v>0</v>
      </c>
      <c r="AH12282" t="s">
        <v>1834</v>
      </c>
      <c r="AI12282" t="s">
        <v>4816</v>
      </c>
      <c r="AJ12282">
        <v>2022</v>
      </c>
      <c r="AK12282" t="s">
        <v>4835</v>
      </c>
      <c r="AL12282">
        <v>1</v>
      </c>
      <c r="AM12282" t="s">
        <v>4194</v>
      </c>
      <c r="AN12282" t="s">
        <v>4194</v>
      </c>
      <c r="AO12282" t="s">
        <v>1414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4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5</v>
      </c>
      <c r="I12283" t="s">
        <v>28445</v>
      </c>
      <c r="J12283" t="s">
        <v>1834</v>
      </c>
      <c r="K12283">
        <v>0</v>
      </c>
      <c r="L12283" t="s">
        <v>779</v>
      </c>
      <c r="M12283">
        <v>0</v>
      </c>
      <c r="N12283" t="s">
        <v>1494</v>
      </c>
      <c r="O12283">
        <v>13397</v>
      </c>
      <c r="P12283" t="s">
        <v>793</v>
      </c>
      <c r="Q12283" t="s">
        <v>4194</v>
      </c>
      <c r="R12283" t="s">
        <v>776</v>
      </c>
      <c r="S12283" s="110">
        <v>44562</v>
      </c>
      <c r="T12283" s="110">
        <v>44926</v>
      </c>
      <c r="U12283" s="110">
        <v>44949</v>
      </c>
      <c r="V12283" t="s">
        <v>780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3</v>
      </c>
      <c r="AD12283">
        <v>31</v>
      </c>
      <c r="AE12283">
        <v>0</v>
      </c>
      <c r="AF12283">
        <v>3923</v>
      </c>
      <c r="AG12283">
        <v>0</v>
      </c>
      <c r="AH12283" t="s">
        <v>1494</v>
      </c>
      <c r="AI12283" t="s">
        <v>4382</v>
      </c>
      <c r="AJ12283">
        <v>2022</v>
      </c>
      <c r="AK12283" t="s">
        <v>4316</v>
      </c>
      <c r="AL12283">
        <v>7</v>
      </c>
      <c r="AM12283" t="s">
        <v>4194</v>
      </c>
      <c r="AN12283" t="s">
        <v>4194</v>
      </c>
      <c r="AO12283" t="s">
        <v>1414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6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5</v>
      </c>
      <c r="I12284" t="s">
        <v>28447</v>
      </c>
      <c r="J12284" t="s">
        <v>1834</v>
      </c>
      <c r="K12284">
        <v>0</v>
      </c>
      <c r="L12284" t="s">
        <v>779</v>
      </c>
      <c r="M12284">
        <v>0</v>
      </c>
      <c r="N12284" t="s">
        <v>1494</v>
      </c>
      <c r="O12284">
        <v>13397</v>
      </c>
      <c r="P12284" t="s">
        <v>793</v>
      </c>
      <c r="Q12284" t="s">
        <v>4194</v>
      </c>
      <c r="R12284" t="s">
        <v>776</v>
      </c>
      <c r="S12284" s="110">
        <v>44562</v>
      </c>
      <c r="T12284" s="110">
        <v>44926</v>
      </c>
      <c r="U12284" s="110">
        <v>44949</v>
      </c>
      <c r="V12284" t="s">
        <v>780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3</v>
      </c>
      <c r="AD12284">
        <v>1017</v>
      </c>
      <c r="AE12284">
        <v>0</v>
      </c>
      <c r="AF12284">
        <v>3923</v>
      </c>
      <c r="AG12284">
        <v>0</v>
      </c>
      <c r="AH12284" t="s">
        <v>1494</v>
      </c>
      <c r="AI12284" t="s">
        <v>4382</v>
      </c>
      <c r="AJ12284">
        <v>2022</v>
      </c>
      <c r="AK12284" t="s">
        <v>4316</v>
      </c>
      <c r="AL12284">
        <v>7</v>
      </c>
      <c r="AM12284" t="s">
        <v>4194</v>
      </c>
      <c r="AN12284" t="s">
        <v>4194</v>
      </c>
      <c r="AO12284" t="s">
        <v>1414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4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5</v>
      </c>
      <c r="I12285" t="s">
        <v>28445</v>
      </c>
      <c r="J12285" t="s">
        <v>1834</v>
      </c>
      <c r="K12285">
        <v>0</v>
      </c>
      <c r="L12285" t="s">
        <v>779</v>
      </c>
      <c r="M12285">
        <v>0</v>
      </c>
      <c r="N12285" t="s">
        <v>1494</v>
      </c>
      <c r="O12285">
        <v>13398</v>
      </c>
      <c r="P12285" t="s">
        <v>793</v>
      </c>
      <c r="Q12285" t="s">
        <v>4194</v>
      </c>
      <c r="R12285" t="s">
        <v>776</v>
      </c>
      <c r="S12285" s="110">
        <v>44562</v>
      </c>
      <c r="T12285" s="110">
        <v>44926</v>
      </c>
      <c r="U12285" s="110">
        <v>44949</v>
      </c>
      <c r="V12285" t="s">
        <v>780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3</v>
      </c>
      <c r="AD12285">
        <v>31</v>
      </c>
      <c r="AE12285">
        <v>0</v>
      </c>
      <c r="AF12285">
        <v>3923</v>
      </c>
      <c r="AG12285">
        <v>0</v>
      </c>
      <c r="AH12285" t="s">
        <v>1494</v>
      </c>
      <c r="AI12285" t="s">
        <v>4382</v>
      </c>
      <c r="AJ12285">
        <v>2022</v>
      </c>
      <c r="AK12285" t="s">
        <v>4316</v>
      </c>
      <c r="AL12285">
        <v>7</v>
      </c>
      <c r="AM12285" t="s">
        <v>4194</v>
      </c>
      <c r="AN12285" t="s">
        <v>4194</v>
      </c>
      <c r="AO12285" t="s">
        <v>1414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4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5</v>
      </c>
      <c r="I12286" t="s">
        <v>28445</v>
      </c>
      <c r="J12286" t="s">
        <v>1834</v>
      </c>
      <c r="K12286">
        <v>0</v>
      </c>
      <c r="L12286" t="s">
        <v>779</v>
      </c>
      <c r="M12286">
        <v>0</v>
      </c>
      <c r="N12286" t="s">
        <v>1494</v>
      </c>
      <c r="O12286">
        <v>13396</v>
      </c>
      <c r="P12286" t="s">
        <v>793</v>
      </c>
      <c r="Q12286" t="s">
        <v>4194</v>
      </c>
      <c r="R12286" t="s">
        <v>776</v>
      </c>
      <c r="S12286" s="110">
        <v>44562</v>
      </c>
      <c r="T12286" s="110">
        <v>44926</v>
      </c>
      <c r="U12286" s="110">
        <v>44949</v>
      </c>
      <c r="V12286" t="s">
        <v>780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3</v>
      </c>
      <c r="AD12286">
        <v>31</v>
      </c>
      <c r="AE12286">
        <v>0</v>
      </c>
      <c r="AF12286">
        <v>3923</v>
      </c>
      <c r="AG12286">
        <v>0</v>
      </c>
      <c r="AH12286" t="s">
        <v>1494</v>
      </c>
      <c r="AI12286" t="s">
        <v>4382</v>
      </c>
      <c r="AJ12286">
        <v>2022</v>
      </c>
      <c r="AK12286" t="s">
        <v>4316</v>
      </c>
      <c r="AL12286">
        <v>7</v>
      </c>
      <c r="AM12286" t="s">
        <v>4194</v>
      </c>
      <c r="AN12286" t="s">
        <v>4194</v>
      </c>
      <c r="AO12286" t="s">
        <v>1414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8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5</v>
      </c>
      <c r="I12287" t="s">
        <v>28449</v>
      </c>
      <c r="J12287" t="s">
        <v>4194</v>
      </c>
      <c r="K12287">
        <v>0</v>
      </c>
      <c r="L12287" t="s">
        <v>779</v>
      </c>
      <c r="M12287">
        <v>0</v>
      </c>
      <c r="N12287" t="s">
        <v>4194</v>
      </c>
      <c r="O12287">
        <v>0</v>
      </c>
      <c r="Q12287" t="s">
        <v>4194</v>
      </c>
      <c r="R12287" t="s">
        <v>776</v>
      </c>
      <c r="S12287" s="110">
        <v>44562</v>
      </c>
      <c r="T12287" s="110">
        <v>44926</v>
      </c>
      <c r="U12287" s="110">
        <v>44949</v>
      </c>
      <c r="V12287" t="s">
        <v>780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10</v>
      </c>
      <c r="AD12287">
        <v>1</v>
      </c>
      <c r="AE12287">
        <v>0</v>
      </c>
      <c r="AF12287">
        <v>8419</v>
      </c>
      <c r="AG12287">
        <v>0</v>
      </c>
      <c r="AH12287" t="s">
        <v>1834</v>
      </c>
      <c r="AI12287" t="s">
        <v>4191</v>
      </c>
      <c r="AJ12287">
        <v>0</v>
      </c>
      <c r="AK12287" t="s">
        <v>4193</v>
      </c>
      <c r="AL12287">
        <v>0</v>
      </c>
      <c r="AM12287" t="s">
        <v>1836</v>
      </c>
      <c r="AN12287" t="s">
        <v>4194</v>
      </c>
      <c r="AO12287" t="s">
        <v>1414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4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5</v>
      </c>
      <c r="I12288" t="s">
        <v>28445</v>
      </c>
      <c r="J12288" t="s">
        <v>1834</v>
      </c>
      <c r="K12288">
        <v>0</v>
      </c>
      <c r="L12288" t="s">
        <v>779</v>
      </c>
      <c r="M12288">
        <v>0</v>
      </c>
      <c r="N12288" t="s">
        <v>1494</v>
      </c>
      <c r="O12288">
        <v>13395</v>
      </c>
      <c r="P12288" t="s">
        <v>793</v>
      </c>
      <c r="Q12288" t="s">
        <v>4194</v>
      </c>
      <c r="R12288" t="s">
        <v>776</v>
      </c>
      <c r="S12288" s="110">
        <v>44562</v>
      </c>
      <c r="T12288" s="110">
        <v>44926</v>
      </c>
      <c r="U12288" s="110">
        <v>44949</v>
      </c>
      <c r="V12288" t="s">
        <v>780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3</v>
      </c>
      <c r="AD12288">
        <v>31</v>
      </c>
      <c r="AE12288">
        <v>0</v>
      </c>
      <c r="AF12288">
        <v>3923</v>
      </c>
      <c r="AG12288">
        <v>0</v>
      </c>
      <c r="AH12288" t="s">
        <v>1494</v>
      </c>
      <c r="AI12288" t="s">
        <v>4382</v>
      </c>
      <c r="AJ12288">
        <v>2022</v>
      </c>
      <c r="AK12288" t="s">
        <v>4316</v>
      </c>
      <c r="AL12288">
        <v>7</v>
      </c>
      <c r="AM12288" t="s">
        <v>4194</v>
      </c>
      <c r="AN12288" t="s">
        <v>4194</v>
      </c>
      <c r="AO12288" t="s">
        <v>1414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50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5</v>
      </c>
      <c r="I12289" t="s">
        <v>28451</v>
      </c>
      <c r="J12289" t="s">
        <v>1494</v>
      </c>
      <c r="K12289">
        <v>42</v>
      </c>
      <c r="L12289" t="s">
        <v>7029</v>
      </c>
      <c r="M12289">
        <v>2021</v>
      </c>
      <c r="N12289" t="s">
        <v>1494</v>
      </c>
      <c r="O12289">
        <v>92688</v>
      </c>
      <c r="P12289" t="s">
        <v>777</v>
      </c>
      <c r="Q12289" t="s">
        <v>2122</v>
      </c>
      <c r="R12289" t="s">
        <v>776</v>
      </c>
      <c r="S12289" s="110">
        <v>44562</v>
      </c>
      <c r="T12289" s="110">
        <v>44926</v>
      </c>
      <c r="U12289" s="110">
        <v>44949</v>
      </c>
      <c r="V12289" t="s">
        <v>780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7</v>
      </c>
      <c r="AD12289">
        <v>40</v>
      </c>
      <c r="AE12289">
        <v>0</v>
      </c>
      <c r="AF12289">
        <v>6424</v>
      </c>
      <c r="AG12289">
        <v>0</v>
      </c>
      <c r="AH12289" t="s">
        <v>1834</v>
      </c>
      <c r="AI12289" t="s">
        <v>4329</v>
      </c>
      <c r="AJ12289">
        <v>2021</v>
      </c>
      <c r="AK12289" t="s">
        <v>4384</v>
      </c>
      <c r="AL12289">
        <v>1</v>
      </c>
      <c r="AM12289" t="s">
        <v>4194</v>
      </c>
      <c r="AN12289" t="s">
        <v>4194</v>
      </c>
      <c r="AO12289" t="s">
        <v>1414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2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5</v>
      </c>
      <c r="I12290" t="s">
        <v>28451</v>
      </c>
      <c r="J12290" t="s">
        <v>1494</v>
      </c>
      <c r="K12290">
        <v>42</v>
      </c>
      <c r="L12290" t="s">
        <v>7029</v>
      </c>
      <c r="M12290">
        <v>2021</v>
      </c>
      <c r="N12290" t="s">
        <v>1494</v>
      </c>
      <c r="O12290">
        <v>92688</v>
      </c>
      <c r="P12290" t="s">
        <v>777</v>
      </c>
      <c r="Q12290" t="s">
        <v>2122</v>
      </c>
      <c r="R12290" t="s">
        <v>776</v>
      </c>
      <c r="S12290" s="110">
        <v>44562</v>
      </c>
      <c r="T12290" s="110">
        <v>44926</v>
      </c>
      <c r="U12290" s="110">
        <v>44949</v>
      </c>
      <c r="V12290" t="s">
        <v>780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7</v>
      </c>
      <c r="AD12290">
        <v>40</v>
      </c>
      <c r="AE12290">
        <v>0</v>
      </c>
      <c r="AF12290">
        <v>6424</v>
      </c>
      <c r="AG12290">
        <v>0</v>
      </c>
      <c r="AH12290" t="s">
        <v>1834</v>
      </c>
      <c r="AI12290" t="s">
        <v>4329</v>
      </c>
      <c r="AJ12290">
        <v>2021</v>
      </c>
      <c r="AK12290" t="s">
        <v>4384</v>
      </c>
      <c r="AL12290">
        <v>1</v>
      </c>
      <c r="AM12290" t="s">
        <v>4194</v>
      </c>
      <c r="AN12290" t="s">
        <v>4194</v>
      </c>
      <c r="AO12290" t="s">
        <v>1414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3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5</v>
      </c>
      <c r="I12291" t="s">
        <v>28451</v>
      </c>
      <c r="J12291" t="s">
        <v>1494</v>
      </c>
      <c r="K12291">
        <v>42</v>
      </c>
      <c r="L12291" t="s">
        <v>7029</v>
      </c>
      <c r="M12291">
        <v>2021</v>
      </c>
      <c r="N12291" t="s">
        <v>1494</v>
      </c>
      <c r="O12291">
        <v>92688</v>
      </c>
      <c r="P12291" t="s">
        <v>777</v>
      </c>
      <c r="Q12291" t="s">
        <v>2122</v>
      </c>
      <c r="R12291" t="s">
        <v>776</v>
      </c>
      <c r="S12291" s="110">
        <v>44562</v>
      </c>
      <c r="T12291" s="110">
        <v>44926</v>
      </c>
      <c r="U12291" s="110">
        <v>44949</v>
      </c>
      <c r="V12291" t="s">
        <v>780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7</v>
      </c>
      <c r="AD12291">
        <v>40</v>
      </c>
      <c r="AE12291">
        <v>0</v>
      </c>
      <c r="AF12291">
        <v>6424</v>
      </c>
      <c r="AG12291">
        <v>0</v>
      </c>
      <c r="AH12291" t="s">
        <v>1834</v>
      </c>
      <c r="AI12291" t="s">
        <v>4329</v>
      </c>
      <c r="AJ12291">
        <v>2021</v>
      </c>
      <c r="AK12291" t="s">
        <v>4384</v>
      </c>
      <c r="AL12291">
        <v>1</v>
      </c>
      <c r="AM12291" t="s">
        <v>4194</v>
      </c>
      <c r="AN12291" t="s">
        <v>4194</v>
      </c>
      <c r="AO12291" t="s">
        <v>1414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4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5</v>
      </c>
      <c r="I12292" t="s">
        <v>28451</v>
      </c>
      <c r="J12292" t="s">
        <v>1494</v>
      </c>
      <c r="K12292">
        <v>42</v>
      </c>
      <c r="L12292" t="s">
        <v>7029</v>
      </c>
      <c r="M12292">
        <v>2021</v>
      </c>
      <c r="N12292" t="s">
        <v>1494</v>
      </c>
      <c r="O12292">
        <v>92688</v>
      </c>
      <c r="P12292" t="s">
        <v>777</v>
      </c>
      <c r="Q12292" t="s">
        <v>2122</v>
      </c>
      <c r="R12292" t="s">
        <v>776</v>
      </c>
      <c r="S12292" s="110">
        <v>44562</v>
      </c>
      <c r="T12292" s="110">
        <v>44926</v>
      </c>
      <c r="U12292" s="110">
        <v>44949</v>
      </c>
      <c r="V12292" t="s">
        <v>780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7</v>
      </c>
      <c r="AD12292">
        <v>40</v>
      </c>
      <c r="AE12292">
        <v>0</v>
      </c>
      <c r="AF12292">
        <v>6424</v>
      </c>
      <c r="AG12292">
        <v>0</v>
      </c>
      <c r="AH12292" t="s">
        <v>1834</v>
      </c>
      <c r="AI12292" t="s">
        <v>4329</v>
      </c>
      <c r="AJ12292">
        <v>2021</v>
      </c>
      <c r="AK12292" t="s">
        <v>4384</v>
      </c>
      <c r="AL12292">
        <v>1</v>
      </c>
      <c r="AM12292" t="s">
        <v>4194</v>
      </c>
      <c r="AN12292" t="s">
        <v>4194</v>
      </c>
      <c r="AO12292" t="s">
        <v>1414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5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5</v>
      </c>
      <c r="I12293" t="s">
        <v>28451</v>
      </c>
      <c r="J12293" t="s">
        <v>1494</v>
      </c>
      <c r="K12293">
        <v>42</v>
      </c>
      <c r="L12293" t="s">
        <v>7029</v>
      </c>
      <c r="M12293">
        <v>2021</v>
      </c>
      <c r="N12293" t="s">
        <v>1494</v>
      </c>
      <c r="O12293">
        <v>92688</v>
      </c>
      <c r="P12293" t="s">
        <v>777</v>
      </c>
      <c r="Q12293" t="s">
        <v>2122</v>
      </c>
      <c r="R12293" t="s">
        <v>776</v>
      </c>
      <c r="S12293" s="110">
        <v>44562</v>
      </c>
      <c r="T12293" s="110">
        <v>44926</v>
      </c>
      <c r="U12293" s="110">
        <v>44949</v>
      </c>
      <c r="V12293" t="s">
        <v>780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7</v>
      </c>
      <c r="AD12293">
        <v>40</v>
      </c>
      <c r="AE12293">
        <v>0</v>
      </c>
      <c r="AF12293">
        <v>6424</v>
      </c>
      <c r="AG12293">
        <v>0</v>
      </c>
      <c r="AH12293" t="s">
        <v>1834</v>
      </c>
      <c r="AI12293" t="s">
        <v>4329</v>
      </c>
      <c r="AJ12293">
        <v>2021</v>
      </c>
      <c r="AK12293" t="s">
        <v>4384</v>
      </c>
      <c r="AL12293">
        <v>1</v>
      </c>
      <c r="AM12293" t="s">
        <v>4194</v>
      </c>
      <c r="AN12293" t="s">
        <v>4194</v>
      </c>
      <c r="AO12293" t="s">
        <v>1414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6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5</v>
      </c>
      <c r="I12294" t="s">
        <v>28451</v>
      </c>
      <c r="J12294" t="s">
        <v>1494</v>
      </c>
      <c r="K12294">
        <v>42</v>
      </c>
      <c r="L12294" t="s">
        <v>7029</v>
      </c>
      <c r="M12294">
        <v>2021</v>
      </c>
      <c r="N12294" t="s">
        <v>1494</v>
      </c>
      <c r="O12294">
        <v>92688</v>
      </c>
      <c r="P12294" t="s">
        <v>777</v>
      </c>
      <c r="Q12294" t="s">
        <v>2122</v>
      </c>
      <c r="R12294" t="s">
        <v>776</v>
      </c>
      <c r="S12294" s="110">
        <v>44562</v>
      </c>
      <c r="T12294" s="110">
        <v>44926</v>
      </c>
      <c r="U12294" s="110">
        <v>44949</v>
      </c>
      <c r="V12294" t="s">
        <v>780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7</v>
      </c>
      <c r="AD12294">
        <v>40</v>
      </c>
      <c r="AE12294">
        <v>0</v>
      </c>
      <c r="AF12294">
        <v>6424</v>
      </c>
      <c r="AG12294">
        <v>0</v>
      </c>
      <c r="AH12294" t="s">
        <v>1834</v>
      </c>
      <c r="AI12294" t="s">
        <v>4329</v>
      </c>
      <c r="AJ12294">
        <v>2021</v>
      </c>
      <c r="AK12294" t="s">
        <v>4384</v>
      </c>
      <c r="AL12294">
        <v>1</v>
      </c>
      <c r="AM12294" t="s">
        <v>4194</v>
      </c>
      <c r="AN12294" t="s">
        <v>4194</v>
      </c>
      <c r="AO12294" t="s">
        <v>1414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7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5</v>
      </c>
      <c r="I12295" t="s">
        <v>28451</v>
      </c>
      <c r="J12295" t="s">
        <v>1494</v>
      </c>
      <c r="K12295">
        <v>42</v>
      </c>
      <c r="L12295" t="s">
        <v>7029</v>
      </c>
      <c r="M12295">
        <v>2021</v>
      </c>
      <c r="N12295" t="s">
        <v>1494</v>
      </c>
      <c r="O12295">
        <v>92688</v>
      </c>
      <c r="P12295" t="s">
        <v>777</v>
      </c>
      <c r="Q12295" t="s">
        <v>2122</v>
      </c>
      <c r="R12295" t="s">
        <v>776</v>
      </c>
      <c r="S12295" s="110">
        <v>44562</v>
      </c>
      <c r="T12295" s="110">
        <v>44926</v>
      </c>
      <c r="U12295" s="110">
        <v>44949</v>
      </c>
      <c r="V12295" t="s">
        <v>780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7</v>
      </c>
      <c r="AD12295">
        <v>40</v>
      </c>
      <c r="AE12295">
        <v>0</v>
      </c>
      <c r="AF12295">
        <v>6424</v>
      </c>
      <c r="AG12295">
        <v>0</v>
      </c>
      <c r="AH12295" t="s">
        <v>1834</v>
      </c>
      <c r="AI12295" t="s">
        <v>4329</v>
      </c>
      <c r="AJ12295">
        <v>2021</v>
      </c>
      <c r="AK12295" t="s">
        <v>4384</v>
      </c>
      <c r="AL12295">
        <v>1</v>
      </c>
      <c r="AM12295" t="s">
        <v>4194</v>
      </c>
      <c r="AN12295" t="s">
        <v>4194</v>
      </c>
      <c r="AO12295" t="s">
        <v>1414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8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5</v>
      </c>
      <c r="I12296" t="s">
        <v>28451</v>
      </c>
      <c r="J12296" t="s">
        <v>1494</v>
      </c>
      <c r="K12296">
        <v>42</v>
      </c>
      <c r="L12296" t="s">
        <v>7029</v>
      </c>
      <c r="M12296">
        <v>2021</v>
      </c>
      <c r="N12296" t="s">
        <v>1494</v>
      </c>
      <c r="O12296">
        <v>92688</v>
      </c>
      <c r="P12296" t="s">
        <v>777</v>
      </c>
      <c r="Q12296" t="s">
        <v>2122</v>
      </c>
      <c r="R12296" t="s">
        <v>776</v>
      </c>
      <c r="S12296" s="110">
        <v>44562</v>
      </c>
      <c r="T12296" s="110">
        <v>44926</v>
      </c>
      <c r="U12296" s="110">
        <v>44949</v>
      </c>
      <c r="V12296" t="s">
        <v>780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7</v>
      </c>
      <c r="AD12296">
        <v>40</v>
      </c>
      <c r="AE12296">
        <v>0</v>
      </c>
      <c r="AF12296">
        <v>6424</v>
      </c>
      <c r="AG12296">
        <v>0</v>
      </c>
      <c r="AH12296" t="s">
        <v>1834</v>
      </c>
      <c r="AI12296" t="s">
        <v>4329</v>
      </c>
      <c r="AJ12296">
        <v>2021</v>
      </c>
      <c r="AK12296" t="s">
        <v>4384</v>
      </c>
      <c r="AL12296">
        <v>1</v>
      </c>
      <c r="AM12296" t="s">
        <v>4194</v>
      </c>
      <c r="AN12296" t="s">
        <v>4194</v>
      </c>
      <c r="AO12296" t="s">
        <v>1414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9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5</v>
      </c>
      <c r="I12297" t="s">
        <v>28451</v>
      </c>
      <c r="J12297" t="s">
        <v>1494</v>
      </c>
      <c r="K12297">
        <v>42</v>
      </c>
      <c r="L12297" t="s">
        <v>7029</v>
      </c>
      <c r="M12297">
        <v>2021</v>
      </c>
      <c r="N12297" t="s">
        <v>1494</v>
      </c>
      <c r="O12297">
        <v>92688</v>
      </c>
      <c r="P12297" t="s">
        <v>777</v>
      </c>
      <c r="Q12297" t="s">
        <v>2122</v>
      </c>
      <c r="R12297" t="s">
        <v>776</v>
      </c>
      <c r="S12297" s="110">
        <v>44562</v>
      </c>
      <c r="T12297" s="110">
        <v>44926</v>
      </c>
      <c r="U12297" s="110">
        <v>44949</v>
      </c>
      <c r="V12297" t="s">
        <v>780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7</v>
      </c>
      <c r="AD12297">
        <v>40</v>
      </c>
      <c r="AE12297">
        <v>0</v>
      </c>
      <c r="AF12297">
        <v>6424</v>
      </c>
      <c r="AG12297">
        <v>0</v>
      </c>
      <c r="AH12297" t="s">
        <v>1834</v>
      </c>
      <c r="AI12297" t="s">
        <v>4329</v>
      </c>
      <c r="AJ12297">
        <v>2021</v>
      </c>
      <c r="AK12297" t="s">
        <v>4384</v>
      </c>
      <c r="AL12297">
        <v>1</v>
      </c>
      <c r="AM12297" t="s">
        <v>4194</v>
      </c>
      <c r="AN12297" t="s">
        <v>4194</v>
      </c>
      <c r="AO12297" t="s">
        <v>1414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60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5</v>
      </c>
      <c r="I12298" t="s">
        <v>28451</v>
      </c>
      <c r="J12298" t="s">
        <v>1494</v>
      </c>
      <c r="K12298">
        <v>42</v>
      </c>
      <c r="L12298" t="s">
        <v>7029</v>
      </c>
      <c r="M12298">
        <v>2021</v>
      </c>
      <c r="N12298" t="s">
        <v>1494</v>
      </c>
      <c r="O12298">
        <v>92688</v>
      </c>
      <c r="P12298" t="s">
        <v>777</v>
      </c>
      <c r="Q12298" t="s">
        <v>2122</v>
      </c>
      <c r="R12298" t="s">
        <v>776</v>
      </c>
      <c r="S12298" s="110">
        <v>44562</v>
      </c>
      <c r="T12298" s="110">
        <v>44926</v>
      </c>
      <c r="U12298" s="110">
        <v>44949</v>
      </c>
      <c r="V12298" t="s">
        <v>780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7</v>
      </c>
      <c r="AD12298">
        <v>1</v>
      </c>
      <c r="AE12298">
        <v>0</v>
      </c>
      <c r="AF12298">
        <v>6424</v>
      </c>
      <c r="AG12298">
        <v>0</v>
      </c>
      <c r="AH12298" t="s">
        <v>1834</v>
      </c>
      <c r="AI12298" t="s">
        <v>4329</v>
      </c>
      <c r="AJ12298">
        <v>2021</v>
      </c>
      <c r="AK12298" t="s">
        <v>4384</v>
      </c>
      <c r="AL12298">
        <v>1</v>
      </c>
      <c r="AM12298" t="s">
        <v>4194</v>
      </c>
      <c r="AN12298" t="s">
        <v>4194</v>
      </c>
      <c r="AO12298" t="s">
        <v>1414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1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5</v>
      </c>
      <c r="I12299" t="s">
        <v>28451</v>
      </c>
      <c r="J12299" t="s">
        <v>1494</v>
      </c>
      <c r="K12299">
        <v>42</v>
      </c>
      <c r="L12299" t="s">
        <v>7029</v>
      </c>
      <c r="M12299">
        <v>2021</v>
      </c>
      <c r="N12299" t="s">
        <v>1494</v>
      </c>
      <c r="O12299">
        <v>92688</v>
      </c>
      <c r="P12299" t="s">
        <v>777</v>
      </c>
      <c r="Q12299" t="s">
        <v>2122</v>
      </c>
      <c r="R12299" t="s">
        <v>776</v>
      </c>
      <c r="S12299" s="110">
        <v>44562</v>
      </c>
      <c r="T12299" s="110">
        <v>44926</v>
      </c>
      <c r="U12299" s="110">
        <v>44949</v>
      </c>
      <c r="V12299" t="s">
        <v>780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7</v>
      </c>
      <c r="AD12299">
        <v>1</v>
      </c>
      <c r="AE12299">
        <v>0</v>
      </c>
      <c r="AF12299">
        <v>6424</v>
      </c>
      <c r="AG12299">
        <v>0</v>
      </c>
      <c r="AH12299" t="s">
        <v>1834</v>
      </c>
      <c r="AI12299" t="s">
        <v>4329</v>
      </c>
      <c r="AJ12299">
        <v>2021</v>
      </c>
      <c r="AK12299" t="s">
        <v>4384</v>
      </c>
      <c r="AL12299">
        <v>1</v>
      </c>
      <c r="AM12299" t="s">
        <v>4194</v>
      </c>
      <c r="AN12299" t="s">
        <v>4194</v>
      </c>
      <c r="AO12299" t="s">
        <v>1414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2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5</v>
      </c>
      <c r="I12300" t="s">
        <v>28451</v>
      </c>
      <c r="J12300" t="s">
        <v>1494</v>
      </c>
      <c r="K12300">
        <v>42</v>
      </c>
      <c r="L12300" t="s">
        <v>7029</v>
      </c>
      <c r="M12300">
        <v>2021</v>
      </c>
      <c r="N12300" t="s">
        <v>1494</v>
      </c>
      <c r="O12300">
        <v>92688</v>
      </c>
      <c r="P12300" t="s">
        <v>777</v>
      </c>
      <c r="Q12300" t="s">
        <v>2122</v>
      </c>
      <c r="R12300" t="s">
        <v>776</v>
      </c>
      <c r="S12300" s="110">
        <v>44562</v>
      </c>
      <c r="T12300" s="110">
        <v>44926</v>
      </c>
      <c r="U12300" s="110">
        <v>44949</v>
      </c>
      <c r="V12300" t="s">
        <v>780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7</v>
      </c>
      <c r="AD12300">
        <v>1</v>
      </c>
      <c r="AE12300">
        <v>0</v>
      </c>
      <c r="AF12300">
        <v>6424</v>
      </c>
      <c r="AG12300">
        <v>0</v>
      </c>
      <c r="AH12300" t="s">
        <v>1834</v>
      </c>
      <c r="AI12300" t="s">
        <v>4329</v>
      </c>
      <c r="AJ12300">
        <v>2021</v>
      </c>
      <c r="AK12300" t="s">
        <v>4384</v>
      </c>
      <c r="AL12300">
        <v>1</v>
      </c>
      <c r="AM12300" t="s">
        <v>4194</v>
      </c>
      <c r="AN12300" t="s">
        <v>4194</v>
      </c>
      <c r="AO12300" t="s">
        <v>1414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4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5</v>
      </c>
      <c r="I12301" t="s">
        <v>15395</v>
      </c>
      <c r="J12301" t="s">
        <v>4194</v>
      </c>
      <c r="K12301">
        <v>0</v>
      </c>
      <c r="L12301" t="s">
        <v>779</v>
      </c>
      <c r="M12301">
        <v>0</v>
      </c>
      <c r="N12301" t="s">
        <v>4194</v>
      </c>
      <c r="O12301">
        <v>0</v>
      </c>
      <c r="Q12301" t="s">
        <v>4194</v>
      </c>
      <c r="R12301" t="s">
        <v>776</v>
      </c>
      <c r="S12301" s="110">
        <v>44562</v>
      </c>
      <c r="T12301" s="110">
        <v>44926</v>
      </c>
      <c r="U12301" s="110">
        <v>44949</v>
      </c>
      <c r="V12301" t="s">
        <v>780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10</v>
      </c>
      <c r="AD12301">
        <v>40</v>
      </c>
      <c r="AE12301">
        <v>0</v>
      </c>
      <c r="AF12301">
        <v>4295</v>
      </c>
      <c r="AG12301">
        <v>0</v>
      </c>
      <c r="AH12301" t="s">
        <v>1834</v>
      </c>
      <c r="AI12301" t="s">
        <v>4191</v>
      </c>
      <c r="AJ12301">
        <v>0</v>
      </c>
      <c r="AK12301" t="s">
        <v>4193</v>
      </c>
      <c r="AL12301">
        <v>0</v>
      </c>
      <c r="AM12301" t="s">
        <v>1836</v>
      </c>
      <c r="AN12301" t="s">
        <v>4194</v>
      </c>
      <c r="AO12301" t="s">
        <v>1414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30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5</v>
      </c>
      <c r="I12302" t="s">
        <v>15393</v>
      </c>
      <c r="J12302" t="s">
        <v>4194</v>
      </c>
      <c r="K12302">
        <v>0</v>
      </c>
      <c r="L12302" t="s">
        <v>779</v>
      </c>
      <c r="M12302">
        <v>0</v>
      </c>
      <c r="N12302" t="s">
        <v>4194</v>
      </c>
      <c r="O12302">
        <v>0</v>
      </c>
      <c r="Q12302" t="s">
        <v>4194</v>
      </c>
      <c r="R12302" t="s">
        <v>776</v>
      </c>
      <c r="S12302" s="110">
        <v>44562</v>
      </c>
      <c r="T12302" s="110">
        <v>44926</v>
      </c>
      <c r="U12302" s="110">
        <v>44949</v>
      </c>
      <c r="V12302" t="s">
        <v>780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10</v>
      </c>
      <c r="AD12302">
        <v>40</v>
      </c>
      <c r="AE12302">
        <v>0</v>
      </c>
      <c r="AF12302">
        <v>150</v>
      </c>
      <c r="AG12302">
        <v>0</v>
      </c>
      <c r="AH12302" t="s">
        <v>1834</v>
      </c>
      <c r="AI12302" t="s">
        <v>4191</v>
      </c>
      <c r="AJ12302">
        <v>0</v>
      </c>
      <c r="AK12302" t="s">
        <v>4193</v>
      </c>
      <c r="AL12302">
        <v>0</v>
      </c>
      <c r="AM12302" t="s">
        <v>5082</v>
      </c>
      <c r="AN12302" t="s">
        <v>4194</v>
      </c>
      <c r="AO12302" t="s">
        <v>1414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7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5</v>
      </c>
      <c r="I12303" t="s">
        <v>15393</v>
      </c>
      <c r="J12303" t="s">
        <v>4194</v>
      </c>
      <c r="K12303">
        <v>0</v>
      </c>
      <c r="L12303" t="s">
        <v>779</v>
      </c>
      <c r="M12303">
        <v>0</v>
      </c>
      <c r="N12303" t="s">
        <v>4194</v>
      </c>
      <c r="O12303">
        <v>0</v>
      </c>
      <c r="Q12303" t="s">
        <v>4194</v>
      </c>
      <c r="R12303" t="s">
        <v>776</v>
      </c>
      <c r="S12303" s="110">
        <v>44562</v>
      </c>
      <c r="T12303" s="110">
        <v>44926</v>
      </c>
      <c r="U12303" s="110">
        <v>44949</v>
      </c>
      <c r="V12303" t="s">
        <v>780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10</v>
      </c>
      <c r="AD12303">
        <v>40</v>
      </c>
      <c r="AE12303">
        <v>0</v>
      </c>
      <c r="AF12303">
        <v>321</v>
      </c>
      <c r="AG12303">
        <v>0</v>
      </c>
      <c r="AH12303" t="s">
        <v>1834</v>
      </c>
      <c r="AI12303" t="s">
        <v>4191</v>
      </c>
      <c r="AJ12303">
        <v>0</v>
      </c>
      <c r="AK12303" t="s">
        <v>4193</v>
      </c>
      <c r="AL12303">
        <v>0</v>
      </c>
      <c r="AM12303" t="s">
        <v>5082</v>
      </c>
      <c r="AN12303" t="s">
        <v>4194</v>
      </c>
      <c r="AO12303" t="s">
        <v>1414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8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5</v>
      </c>
      <c r="I12304" t="s">
        <v>15393</v>
      </c>
      <c r="J12304" t="s">
        <v>4194</v>
      </c>
      <c r="K12304">
        <v>0</v>
      </c>
      <c r="L12304" t="s">
        <v>779</v>
      </c>
      <c r="M12304">
        <v>0</v>
      </c>
      <c r="N12304" t="s">
        <v>4194</v>
      </c>
      <c r="O12304">
        <v>0</v>
      </c>
      <c r="Q12304" t="s">
        <v>4194</v>
      </c>
      <c r="R12304" t="s">
        <v>776</v>
      </c>
      <c r="S12304" s="110">
        <v>44562</v>
      </c>
      <c r="T12304" s="110">
        <v>44926</v>
      </c>
      <c r="U12304" s="110">
        <v>44949</v>
      </c>
      <c r="V12304" t="s">
        <v>780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10</v>
      </c>
      <c r="AD12304">
        <v>40</v>
      </c>
      <c r="AE12304">
        <v>0</v>
      </c>
      <c r="AF12304">
        <v>4616</v>
      </c>
      <c r="AG12304">
        <v>0</v>
      </c>
      <c r="AH12304" t="s">
        <v>1834</v>
      </c>
      <c r="AI12304" t="s">
        <v>4191</v>
      </c>
      <c r="AJ12304">
        <v>0</v>
      </c>
      <c r="AK12304" t="s">
        <v>4193</v>
      </c>
      <c r="AL12304">
        <v>0</v>
      </c>
      <c r="AM12304" t="s">
        <v>5082</v>
      </c>
      <c r="AN12304" t="s">
        <v>4194</v>
      </c>
      <c r="AO12304" t="s">
        <v>1414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3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5</v>
      </c>
      <c r="I12305" t="s">
        <v>28464</v>
      </c>
      <c r="J12305" t="s">
        <v>1834</v>
      </c>
      <c r="K12305">
        <v>0</v>
      </c>
      <c r="L12305" t="s">
        <v>779</v>
      </c>
      <c r="M12305">
        <v>0</v>
      </c>
      <c r="N12305" t="s">
        <v>4194</v>
      </c>
      <c r="O12305">
        <v>0</v>
      </c>
      <c r="Q12305" t="s">
        <v>4194</v>
      </c>
      <c r="R12305" t="s">
        <v>776</v>
      </c>
      <c r="S12305" s="110">
        <v>44562</v>
      </c>
      <c r="T12305" s="110">
        <v>44926</v>
      </c>
      <c r="U12305" s="110">
        <v>44949</v>
      </c>
      <c r="V12305" t="s">
        <v>780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7</v>
      </c>
      <c r="AD12305">
        <v>20</v>
      </c>
      <c r="AE12305">
        <v>0</v>
      </c>
      <c r="AF12305">
        <v>249</v>
      </c>
      <c r="AG12305">
        <v>0</v>
      </c>
      <c r="AH12305" t="s">
        <v>1834</v>
      </c>
      <c r="AI12305" t="s">
        <v>4191</v>
      </c>
      <c r="AJ12305">
        <v>0</v>
      </c>
      <c r="AK12305" t="s">
        <v>4193</v>
      </c>
      <c r="AL12305">
        <v>0</v>
      </c>
      <c r="AM12305" t="s">
        <v>4194</v>
      </c>
      <c r="AN12305" t="s">
        <v>4194</v>
      </c>
      <c r="AO12305" t="s">
        <v>1414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5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5</v>
      </c>
      <c r="I12306" t="s">
        <v>28464</v>
      </c>
      <c r="J12306" t="s">
        <v>1834</v>
      </c>
      <c r="K12306">
        <v>0</v>
      </c>
      <c r="L12306" t="s">
        <v>779</v>
      </c>
      <c r="M12306">
        <v>0</v>
      </c>
      <c r="N12306" t="s">
        <v>4194</v>
      </c>
      <c r="O12306">
        <v>0</v>
      </c>
      <c r="Q12306" t="s">
        <v>4194</v>
      </c>
      <c r="R12306" t="s">
        <v>776</v>
      </c>
      <c r="S12306" s="110">
        <v>44562</v>
      </c>
      <c r="T12306" s="110">
        <v>44926</v>
      </c>
      <c r="U12306" s="110">
        <v>44949</v>
      </c>
      <c r="V12306" t="s">
        <v>780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7</v>
      </c>
      <c r="AD12306">
        <v>40</v>
      </c>
      <c r="AE12306">
        <v>0</v>
      </c>
      <c r="AF12306">
        <v>249</v>
      </c>
      <c r="AG12306">
        <v>0</v>
      </c>
      <c r="AH12306" t="s">
        <v>1834</v>
      </c>
      <c r="AI12306" t="s">
        <v>4191</v>
      </c>
      <c r="AJ12306">
        <v>0</v>
      </c>
      <c r="AK12306" t="s">
        <v>4193</v>
      </c>
      <c r="AL12306">
        <v>0</v>
      </c>
      <c r="AM12306" t="s">
        <v>4194</v>
      </c>
      <c r="AN12306" t="s">
        <v>4194</v>
      </c>
      <c r="AO12306" t="s">
        <v>1414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6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5</v>
      </c>
      <c r="I12307" t="s">
        <v>28464</v>
      </c>
      <c r="J12307" t="s">
        <v>1834</v>
      </c>
      <c r="K12307">
        <v>0</v>
      </c>
      <c r="L12307" t="s">
        <v>779</v>
      </c>
      <c r="M12307">
        <v>0</v>
      </c>
      <c r="N12307" t="s">
        <v>4194</v>
      </c>
      <c r="O12307">
        <v>0</v>
      </c>
      <c r="Q12307" t="s">
        <v>4194</v>
      </c>
      <c r="R12307" t="s">
        <v>776</v>
      </c>
      <c r="S12307" s="110">
        <v>44562</v>
      </c>
      <c r="T12307" s="110">
        <v>44926</v>
      </c>
      <c r="U12307" s="110">
        <v>44949</v>
      </c>
      <c r="V12307" t="s">
        <v>780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7</v>
      </c>
      <c r="AD12307">
        <v>40</v>
      </c>
      <c r="AE12307">
        <v>0</v>
      </c>
      <c r="AF12307">
        <v>249</v>
      </c>
      <c r="AG12307">
        <v>0</v>
      </c>
      <c r="AH12307" t="s">
        <v>1834</v>
      </c>
      <c r="AI12307" t="s">
        <v>4191</v>
      </c>
      <c r="AJ12307">
        <v>0</v>
      </c>
      <c r="AK12307" t="s">
        <v>4193</v>
      </c>
      <c r="AL12307">
        <v>0</v>
      </c>
      <c r="AM12307" t="s">
        <v>4194</v>
      </c>
      <c r="AN12307" t="s">
        <v>4194</v>
      </c>
      <c r="AO12307" t="s">
        <v>1414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7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5</v>
      </c>
      <c r="I12308" t="s">
        <v>28464</v>
      </c>
      <c r="J12308" t="s">
        <v>1834</v>
      </c>
      <c r="K12308">
        <v>0</v>
      </c>
      <c r="L12308" t="s">
        <v>779</v>
      </c>
      <c r="M12308">
        <v>0</v>
      </c>
      <c r="N12308" t="s">
        <v>4194</v>
      </c>
      <c r="O12308">
        <v>0</v>
      </c>
      <c r="Q12308" t="s">
        <v>4194</v>
      </c>
      <c r="R12308" t="s">
        <v>776</v>
      </c>
      <c r="S12308" s="110">
        <v>44562</v>
      </c>
      <c r="T12308" s="110">
        <v>44926</v>
      </c>
      <c r="U12308" s="110">
        <v>44949</v>
      </c>
      <c r="V12308" t="s">
        <v>780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7</v>
      </c>
      <c r="AD12308">
        <v>40</v>
      </c>
      <c r="AE12308">
        <v>0</v>
      </c>
      <c r="AF12308">
        <v>249</v>
      </c>
      <c r="AG12308">
        <v>0</v>
      </c>
      <c r="AH12308" t="s">
        <v>1834</v>
      </c>
      <c r="AI12308" t="s">
        <v>4191</v>
      </c>
      <c r="AJ12308">
        <v>0</v>
      </c>
      <c r="AK12308" t="s">
        <v>4193</v>
      </c>
      <c r="AL12308">
        <v>0</v>
      </c>
      <c r="AM12308" t="s">
        <v>4194</v>
      </c>
      <c r="AN12308" t="s">
        <v>4194</v>
      </c>
      <c r="AO12308" t="s">
        <v>1414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8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5</v>
      </c>
      <c r="I12309" t="s">
        <v>28469</v>
      </c>
      <c r="J12309" t="s">
        <v>1834</v>
      </c>
      <c r="K12309">
        <v>0</v>
      </c>
      <c r="L12309" t="s">
        <v>779</v>
      </c>
      <c r="M12309">
        <v>0</v>
      </c>
      <c r="N12309" t="s">
        <v>4194</v>
      </c>
      <c r="O12309">
        <v>0</v>
      </c>
      <c r="Q12309" t="s">
        <v>4194</v>
      </c>
      <c r="R12309" t="s">
        <v>776</v>
      </c>
      <c r="S12309" s="110">
        <v>44562</v>
      </c>
      <c r="T12309" s="110">
        <v>44926</v>
      </c>
      <c r="U12309" s="110">
        <v>44949</v>
      </c>
      <c r="V12309" t="s">
        <v>780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4</v>
      </c>
      <c r="AD12309">
        <v>1</v>
      </c>
      <c r="AE12309">
        <v>0</v>
      </c>
      <c r="AF12309">
        <v>155</v>
      </c>
      <c r="AG12309">
        <v>0</v>
      </c>
      <c r="AH12309" t="s">
        <v>1834</v>
      </c>
      <c r="AI12309" t="s">
        <v>4191</v>
      </c>
      <c r="AJ12309">
        <v>0</v>
      </c>
      <c r="AK12309" t="s">
        <v>4193</v>
      </c>
      <c r="AL12309">
        <v>0</v>
      </c>
      <c r="AM12309" t="s">
        <v>4194</v>
      </c>
      <c r="AN12309" t="s">
        <v>4194</v>
      </c>
      <c r="AO12309" t="s">
        <v>1414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70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5</v>
      </c>
      <c r="I12310" t="s">
        <v>28471</v>
      </c>
      <c r="J12310" t="s">
        <v>1834</v>
      </c>
      <c r="K12310">
        <v>0</v>
      </c>
      <c r="L12310" t="s">
        <v>779</v>
      </c>
      <c r="M12310">
        <v>0</v>
      </c>
      <c r="N12310" t="s">
        <v>4194</v>
      </c>
      <c r="O12310">
        <v>0</v>
      </c>
      <c r="Q12310" t="s">
        <v>4194</v>
      </c>
      <c r="R12310" t="s">
        <v>776</v>
      </c>
      <c r="S12310" s="110">
        <v>44562</v>
      </c>
      <c r="T12310" s="110">
        <v>44926</v>
      </c>
      <c r="U12310" s="110">
        <v>44949</v>
      </c>
      <c r="V12310" t="s">
        <v>780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4</v>
      </c>
      <c r="AD12310">
        <v>1</v>
      </c>
      <c r="AE12310">
        <v>0</v>
      </c>
      <c r="AF12310">
        <v>155</v>
      </c>
      <c r="AG12310">
        <v>0</v>
      </c>
      <c r="AH12310" t="s">
        <v>1834</v>
      </c>
      <c r="AI12310" t="s">
        <v>4191</v>
      </c>
      <c r="AJ12310">
        <v>0</v>
      </c>
      <c r="AK12310" t="s">
        <v>4193</v>
      </c>
      <c r="AL12310">
        <v>0</v>
      </c>
      <c r="AM12310" t="s">
        <v>4194</v>
      </c>
      <c r="AN12310" t="s">
        <v>4194</v>
      </c>
      <c r="AO12310" t="s">
        <v>1414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2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5</v>
      </c>
      <c r="I12311" t="s">
        <v>28473</v>
      </c>
      <c r="J12311" t="s">
        <v>4194</v>
      </c>
      <c r="K12311">
        <v>0</v>
      </c>
      <c r="L12311" t="s">
        <v>779</v>
      </c>
      <c r="M12311">
        <v>0</v>
      </c>
      <c r="N12311" t="s">
        <v>4194</v>
      </c>
      <c r="O12311">
        <v>0</v>
      </c>
      <c r="Q12311" t="s">
        <v>4194</v>
      </c>
      <c r="R12311" t="s">
        <v>776</v>
      </c>
      <c r="S12311" s="110">
        <v>44562</v>
      </c>
      <c r="T12311" s="110">
        <v>44926</v>
      </c>
      <c r="U12311" s="110">
        <v>44949</v>
      </c>
      <c r="V12311" t="s">
        <v>780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9</v>
      </c>
      <c r="AD12311">
        <v>1</v>
      </c>
      <c r="AE12311">
        <v>0</v>
      </c>
      <c r="AF12311">
        <v>155</v>
      </c>
      <c r="AG12311">
        <v>0</v>
      </c>
      <c r="AH12311" t="s">
        <v>1834</v>
      </c>
      <c r="AI12311" t="s">
        <v>4191</v>
      </c>
      <c r="AJ12311">
        <v>0</v>
      </c>
      <c r="AK12311" t="s">
        <v>4193</v>
      </c>
      <c r="AL12311">
        <v>0</v>
      </c>
      <c r="AM12311" t="s">
        <v>4194</v>
      </c>
      <c r="AN12311" t="s">
        <v>4194</v>
      </c>
      <c r="AO12311" t="s">
        <v>1414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4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5</v>
      </c>
      <c r="I12312" t="s">
        <v>28475</v>
      </c>
      <c r="J12312" t="s">
        <v>4194</v>
      </c>
      <c r="K12312">
        <v>0</v>
      </c>
      <c r="L12312" t="s">
        <v>779</v>
      </c>
      <c r="M12312">
        <v>0</v>
      </c>
      <c r="N12312" t="s">
        <v>4194</v>
      </c>
      <c r="O12312">
        <v>0</v>
      </c>
      <c r="Q12312" t="s">
        <v>4194</v>
      </c>
      <c r="R12312" t="s">
        <v>776</v>
      </c>
      <c r="S12312" s="110">
        <v>44562</v>
      </c>
      <c r="T12312" s="110">
        <v>44926</v>
      </c>
      <c r="U12312" s="110">
        <v>44949</v>
      </c>
      <c r="V12312" t="s">
        <v>780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9</v>
      </c>
      <c r="AD12312">
        <v>1</v>
      </c>
      <c r="AE12312">
        <v>0</v>
      </c>
      <c r="AF12312">
        <v>155</v>
      </c>
      <c r="AG12312">
        <v>0</v>
      </c>
      <c r="AH12312" t="s">
        <v>1834</v>
      </c>
      <c r="AI12312" t="s">
        <v>4191</v>
      </c>
      <c r="AJ12312">
        <v>0</v>
      </c>
      <c r="AK12312" t="s">
        <v>4193</v>
      </c>
      <c r="AL12312">
        <v>0</v>
      </c>
      <c r="AM12312" t="s">
        <v>4194</v>
      </c>
      <c r="AN12312" t="s">
        <v>4194</v>
      </c>
      <c r="AO12312" t="s">
        <v>1414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6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5</v>
      </c>
      <c r="I12313" t="s">
        <v>28477</v>
      </c>
      <c r="J12313" t="s">
        <v>4194</v>
      </c>
      <c r="K12313">
        <v>0</v>
      </c>
      <c r="L12313" t="s">
        <v>779</v>
      </c>
      <c r="M12313">
        <v>0</v>
      </c>
      <c r="N12313" t="s">
        <v>4194</v>
      </c>
      <c r="O12313">
        <v>0</v>
      </c>
      <c r="Q12313" t="s">
        <v>4194</v>
      </c>
      <c r="R12313" t="s">
        <v>776</v>
      </c>
      <c r="S12313" s="110">
        <v>44562</v>
      </c>
      <c r="T12313" s="110">
        <v>44926</v>
      </c>
      <c r="U12313" s="110">
        <v>44949</v>
      </c>
      <c r="V12313" t="s">
        <v>780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9</v>
      </c>
      <c r="AD12313">
        <v>1</v>
      </c>
      <c r="AE12313">
        <v>0</v>
      </c>
      <c r="AF12313">
        <v>155</v>
      </c>
      <c r="AG12313">
        <v>0</v>
      </c>
      <c r="AH12313" t="s">
        <v>1834</v>
      </c>
      <c r="AI12313" t="s">
        <v>4191</v>
      </c>
      <c r="AJ12313">
        <v>0</v>
      </c>
      <c r="AK12313" t="s">
        <v>4193</v>
      </c>
      <c r="AL12313">
        <v>0</v>
      </c>
      <c r="AM12313" t="s">
        <v>4194</v>
      </c>
      <c r="AN12313" t="s">
        <v>4194</v>
      </c>
      <c r="AO12313" t="s">
        <v>1414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8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5</v>
      </c>
      <c r="I12314" t="s">
        <v>28479</v>
      </c>
      <c r="J12314" t="s">
        <v>4194</v>
      </c>
      <c r="K12314">
        <v>0</v>
      </c>
      <c r="L12314" t="s">
        <v>779</v>
      </c>
      <c r="M12314">
        <v>0</v>
      </c>
      <c r="N12314" t="s">
        <v>4194</v>
      </c>
      <c r="O12314">
        <v>0</v>
      </c>
      <c r="Q12314" t="s">
        <v>4194</v>
      </c>
      <c r="R12314" t="s">
        <v>776</v>
      </c>
      <c r="S12314" s="110">
        <v>44562</v>
      </c>
      <c r="T12314" s="110">
        <v>44926</v>
      </c>
      <c r="U12314" s="110">
        <v>44949</v>
      </c>
      <c r="V12314" t="s">
        <v>780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9</v>
      </c>
      <c r="AD12314">
        <v>1</v>
      </c>
      <c r="AE12314">
        <v>0</v>
      </c>
      <c r="AF12314">
        <v>155</v>
      </c>
      <c r="AG12314">
        <v>0</v>
      </c>
      <c r="AH12314" t="s">
        <v>1834</v>
      </c>
      <c r="AI12314" t="s">
        <v>4191</v>
      </c>
      <c r="AJ12314">
        <v>0</v>
      </c>
      <c r="AK12314" t="s">
        <v>4193</v>
      </c>
      <c r="AL12314">
        <v>0</v>
      </c>
      <c r="AM12314" t="s">
        <v>4194</v>
      </c>
      <c r="AN12314" t="s">
        <v>4194</v>
      </c>
      <c r="AO12314" t="s">
        <v>1414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80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5</v>
      </c>
      <c r="I12315" t="s">
        <v>28481</v>
      </c>
      <c r="J12315" t="s">
        <v>4194</v>
      </c>
      <c r="K12315">
        <v>0</v>
      </c>
      <c r="L12315" t="s">
        <v>779</v>
      </c>
      <c r="M12315">
        <v>0</v>
      </c>
      <c r="N12315" t="s">
        <v>4194</v>
      </c>
      <c r="O12315">
        <v>0</v>
      </c>
      <c r="Q12315" t="s">
        <v>4194</v>
      </c>
      <c r="R12315" t="s">
        <v>776</v>
      </c>
      <c r="S12315" s="110">
        <v>44562</v>
      </c>
      <c r="T12315" s="110">
        <v>44926</v>
      </c>
      <c r="U12315" s="110">
        <v>44949</v>
      </c>
      <c r="V12315" t="s">
        <v>780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9</v>
      </c>
      <c r="AD12315">
        <v>1</v>
      </c>
      <c r="AE12315">
        <v>0</v>
      </c>
      <c r="AF12315">
        <v>155</v>
      </c>
      <c r="AG12315">
        <v>0</v>
      </c>
      <c r="AH12315" t="s">
        <v>1834</v>
      </c>
      <c r="AI12315" t="s">
        <v>4191</v>
      </c>
      <c r="AJ12315">
        <v>0</v>
      </c>
      <c r="AK12315" t="s">
        <v>4193</v>
      </c>
      <c r="AL12315">
        <v>0</v>
      </c>
      <c r="AM12315" t="s">
        <v>4194</v>
      </c>
      <c r="AN12315" t="s">
        <v>4194</v>
      </c>
      <c r="AO12315" t="s">
        <v>1414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2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5</v>
      </c>
      <c r="I12316" t="s">
        <v>28483</v>
      </c>
      <c r="J12316" t="s">
        <v>4194</v>
      </c>
      <c r="K12316">
        <v>0</v>
      </c>
      <c r="L12316" t="s">
        <v>779</v>
      </c>
      <c r="M12316">
        <v>0</v>
      </c>
      <c r="N12316" t="s">
        <v>4194</v>
      </c>
      <c r="O12316">
        <v>0</v>
      </c>
      <c r="Q12316" t="s">
        <v>4194</v>
      </c>
      <c r="R12316" t="s">
        <v>776</v>
      </c>
      <c r="S12316" s="110">
        <v>44562</v>
      </c>
      <c r="T12316" s="110">
        <v>44926</v>
      </c>
      <c r="U12316" s="110">
        <v>44949</v>
      </c>
      <c r="V12316" t="s">
        <v>780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9</v>
      </c>
      <c r="AD12316">
        <v>1</v>
      </c>
      <c r="AE12316">
        <v>0</v>
      </c>
      <c r="AF12316">
        <v>155</v>
      </c>
      <c r="AG12316">
        <v>0</v>
      </c>
      <c r="AH12316" t="s">
        <v>1834</v>
      </c>
      <c r="AI12316" t="s">
        <v>4191</v>
      </c>
      <c r="AJ12316">
        <v>0</v>
      </c>
      <c r="AK12316" t="s">
        <v>4193</v>
      </c>
      <c r="AL12316">
        <v>0</v>
      </c>
      <c r="AM12316" t="s">
        <v>4194</v>
      </c>
      <c r="AN12316" t="s">
        <v>4194</v>
      </c>
      <c r="AO12316" t="s">
        <v>1414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4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5</v>
      </c>
      <c r="I12317" t="s">
        <v>28485</v>
      </c>
      <c r="J12317" t="s">
        <v>4194</v>
      </c>
      <c r="K12317">
        <v>0</v>
      </c>
      <c r="L12317" t="s">
        <v>779</v>
      </c>
      <c r="M12317">
        <v>0</v>
      </c>
      <c r="N12317" t="s">
        <v>4194</v>
      </c>
      <c r="O12317">
        <v>0</v>
      </c>
      <c r="Q12317" t="s">
        <v>4194</v>
      </c>
      <c r="R12317" t="s">
        <v>776</v>
      </c>
      <c r="S12317" s="110">
        <v>44562</v>
      </c>
      <c r="T12317" s="110">
        <v>44926</v>
      </c>
      <c r="U12317" s="110">
        <v>44949</v>
      </c>
      <c r="V12317" t="s">
        <v>780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9</v>
      </c>
      <c r="AD12317">
        <v>1</v>
      </c>
      <c r="AE12317">
        <v>0</v>
      </c>
      <c r="AF12317">
        <v>155</v>
      </c>
      <c r="AG12317">
        <v>0</v>
      </c>
      <c r="AH12317" t="s">
        <v>1834</v>
      </c>
      <c r="AI12317" t="s">
        <v>4191</v>
      </c>
      <c r="AJ12317">
        <v>0</v>
      </c>
      <c r="AK12317" t="s">
        <v>4193</v>
      </c>
      <c r="AL12317">
        <v>0</v>
      </c>
      <c r="AM12317" t="s">
        <v>4194</v>
      </c>
      <c r="AN12317" t="s">
        <v>4194</v>
      </c>
      <c r="AO12317" t="s">
        <v>1414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6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5</v>
      </c>
      <c r="I12318" t="s">
        <v>28487</v>
      </c>
      <c r="J12318" t="s">
        <v>4194</v>
      </c>
      <c r="K12318">
        <v>0</v>
      </c>
      <c r="L12318" t="s">
        <v>779</v>
      </c>
      <c r="M12318">
        <v>0</v>
      </c>
      <c r="N12318" t="s">
        <v>4194</v>
      </c>
      <c r="O12318">
        <v>0</v>
      </c>
      <c r="Q12318" t="s">
        <v>4194</v>
      </c>
      <c r="R12318" t="s">
        <v>776</v>
      </c>
      <c r="S12318" s="110">
        <v>44562</v>
      </c>
      <c r="T12318" s="110">
        <v>44926</v>
      </c>
      <c r="U12318" s="110">
        <v>44949</v>
      </c>
      <c r="V12318" t="s">
        <v>780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9</v>
      </c>
      <c r="AD12318">
        <v>1</v>
      </c>
      <c r="AE12318">
        <v>0</v>
      </c>
      <c r="AF12318">
        <v>155</v>
      </c>
      <c r="AG12318">
        <v>0</v>
      </c>
      <c r="AH12318" t="s">
        <v>1834</v>
      </c>
      <c r="AI12318" t="s">
        <v>4191</v>
      </c>
      <c r="AJ12318">
        <v>0</v>
      </c>
      <c r="AK12318" t="s">
        <v>4193</v>
      </c>
      <c r="AL12318">
        <v>0</v>
      </c>
      <c r="AM12318" t="s">
        <v>4194</v>
      </c>
      <c r="AN12318" t="s">
        <v>4194</v>
      </c>
      <c r="AO12318" t="s">
        <v>1414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8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5</v>
      </c>
      <c r="I12319" t="s">
        <v>28489</v>
      </c>
      <c r="J12319" t="s">
        <v>4194</v>
      </c>
      <c r="K12319">
        <v>0</v>
      </c>
      <c r="L12319" t="s">
        <v>779</v>
      </c>
      <c r="M12319">
        <v>0</v>
      </c>
      <c r="N12319" t="s">
        <v>4194</v>
      </c>
      <c r="O12319">
        <v>0</v>
      </c>
      <c r="Q12319" t="s">
        <v>4194</v>
      </c>
      <c r="R12319" t="s">
        <v>776</v>
      </c>
      <c r="S12319" s="110">
        <v>44562</v>
      </c>
      <c r="T12319" s="110">
        <v>44926</v>
      </c>
      <c r="U12319" s="110">
        <v>44949</v>
      </c>
      <c r="V12319" t="s">
        <v>780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9</v>
      </c>
      <c r="AD12319">
        <v>1</v>
      </c>
      <c r="AE12319">
        <v>0</v>
      </c>
      <c r="AF12319">
        <v>155</v>
      </c>
      <c r="AG12319">
        <v>0</v>
      </c>
      <c r="AH12319" t="s">
        <v>1834</v>
      </c>
      <c r="AI12319" t="s">
        <v>4191</v>
      </c>
      <c r="AJ12319">
        <v>0</v>
      </c>
      <c r="AK12319" t="s">
        <v>4193</v>
      </c>
      <c r="AL12319">
        <v>0</v>
      </c>
      <c r="AM12319" t="s">
        <v>4194</v>
      </c>
      <c r="AN12319" t="s">
        <v>4194</v>
      </c>
      <c r="AO12319" t="s">
        <v>1414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90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5</v>
      </c>
      <c r="I12320" t="s">
        <v>28491</v>
      </c>
      <c r="J12320" t="s">
        <v>4194</v>
      </c>
      <c r="K12320">
        <v>0</v>
      </c>
      <c r="L12320" t="s">
        <v>779</v>
      </c>
      <c r="M12320">
        <v>0</v>
      </c>
      <c r="N12320" t="s">
        <v>4194</v>
      </c>
      <c r="O12320">
        <v>0</v>
      </c>
      <c r="Q12320" t="s">
        <v>4194</v>
      </c>
      <c r="R12320" t="s">
        <v>776</v>
      </c>
      <c r="S12320" s="110">
        <v>44562</v>
      </c>
      <c r="T12320" s="110">
        <v>44926</v>
      </c>
      <c r="U12320" s="110">
        <v>44949</v>
      </c>
      <c r="V12320" t="s">
        <v>780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9</v>
      </c>
      <c r="AD12320">
        <v>20</v>
      </c>
      <c r="AE12320">
        <v>0</v>
      </c>
      <c r="AF12320">
        <v>155</v>
      </c>
      <c r="AG12320">
        <v>0</v>
      </c>
      <c r="AH12320" t="s">
        <v>1834</v>
      </c>
      <c r="AI12320" t="s">
        <v>4191</v>
      </c>
      <c r="AJ12320">
        <v>0</v>
      </c>
      <c r="AK12320" t="s">
        <v>4193</v>
      </c>
      <c r="AL12320">
        <v>0</v>
      </c>
      <c r="AM12320" t="s">
        <v>4194</v>
      </c>
      <c r="AN12320" t="s">
        <v>4194</v>
      </c>
      <c r="AO12320" t="s">
        <v>1414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2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5</v>
      </c>
      <c r="I12321" t="s">
        <v>28493</v>
      </c>
      <c r="J12321" t="s">
        <v>4194</v>
      </c>
      <c r="K12321">
        <v>0</v>
      </c>
      <c r="L12321" t="s">
        <v>779</v>
      </c>
      <c r="M12321">
        <v>0</v>
      </c>
      <c r="N12321" t="s">
        <v>4194</v>
      </c>
      <c r="O12321">
        <v>0</v>
      </c>
      <c r="Q12321" t="s">
        <v>4194</v>
      </c>
      <c r="R12321" t="s">
        <v>776</v>
      </c>
      <c r="S12321" s="110">
        <v>44562</v>
      </c>
      <c r="T12321" s="110">
        <v>44926</v>
      </c>
      <c r="U12321" s="110">
        <v>44949</v>
      </c>
      <c r="V12321" t="s">
        <v>780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9</v>
      </c>
      <c r="AD12321">
        <v>20</v>
      </c>
      <c r="AE12321">
        <v>0</v>
      </c>
      <c r="AF12321">
        <v>155</v>
      </c>
      <c r="AG12321">
        <v>0</v>
      </c>
      <c r="AH12321" t="s">
        <v>1834</v>
      </c>
      <c r="AI12321" t="s">
        <v>4191</v>
      </c>
      <c r="AJ12321">
        <v>0</v>
      </c>
      <c r="AK12321" t="s">
        <v>4193</v>
      </c>
      <c r="AL12321">
        <v>0</v>
      </c>
      <c r="AM12321" t="s">
        <v>4194</v>
      </c>
      <c r="AN12321" t="s">
        <v>4194</v>
      </c>
      <c r="AO12321" t="s">
        <v>1414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4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5</v>
      </c>
      <c r="I12322" t="s">
        <v>28495</v>
      </c>
      <c r="J12322" t="s">
        <v>4194</v>
      </c>
      <c r="K12322">
        <v>0</v>
      </c>
      <c r="L12322" t="s">
        <v>779</v>
      </c>
      <c r="M12322">
        <v>0</v>
      </c>
      <c r="N12322" t="s">
        <v>4194</v>
      </c>
      <c r="O12322">
        <v>0</v>
      </c>
      <c r="Q12322" t="s">
        <v>4194</v>
      </c>
      <c r="R12322" t="s">
        <v>776</v>
      </c>
      <c r="S12322" s="110">
        <v>44562</v>
      </c>
      <c r="T12322" s="110">
        <v>44926</v>
      </c>
      <c r="U12322" s="110">
        <v>44949</v>
      </c>
      <c r="V12322" t="s">
        <v>780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9</v>
      </c>
      <c r="AD12322">
        <v>20</v>
      </c>
      <c r="AE12322">
        <v>0</v>
      </c>
      <c r="AF12322">
        <v>155</v>
      </c>
      <c r="AG12322">
        <v>0</v>
      </c>
      <c r="AH12322" t="s">
        <v>1834</v>
      </c>
      <c r="AI12322" t="s">
        <v>4191</v>
      </c>
      <c r="AJ12322">
        <v>0</v>
      </c>
      <c r="AK12322" t="s">
        <v>4193</v>
      </c>
      <c r="AL12322">
        <v>0</v>
      </c>
      <c r="AM12322" t="s">
        <v>4194</v>
      </c>
      <c r="AN12322" t="s">
        <v>4194</v>
      </c>
      <c r="AO12322" t="s">
        <v>1414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6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5</v>
      </c>
      <c r="I12323" t="s">
        <v>28497</v>
      </c>
      <c r="J12323" t="s">
        <v>4194</v>
      </c>
      <c r="K12323">
        <v>0</v>
      </c>
      <c r="L12323" t="s">
        <v>779</v>
      </c>
      <c r="M12323">
        <v>0</v>
      </c>
      <c r="N12323" t="s">
        <v>4194</v>
      </c>
      <c r="O12323">
        <v>0</v>
      </c>
      <c r="Q12323" t="s">
        <v>4194</v>
      </c>
      <c r="R12323" t="s">
        <v>776</v>
      </c>
      <c r="S12323" s="110">
        <v>44562</v>
      </c>
      <c r="T12323" s="110">
        <v>44926</v>
      </c>
      <c r="U12323" s="110">
        <v>44949</v>
      </c>
      <c r="V12323" t="s">
        <v>780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9</v>
      </c>
      <c r="AD12323">
        <v>20</v>
      </c>
      <c r="AE12323">
        <v>0</v>
      </c>
      <c r="AF12323">
        <v>155</v>
      </c>
      <c r="AG12323">
        <v>0</v>
      </c>
      <c r="AH12323" t="s">
        <v>1834</v>
      </c>
      <c r="AI12323" t="s">
        <v>4191</v>
      </c>
      <c r="AJ12323">
        <v>0</v>
      </c>
      <c r="AK12323" t="s">
        <v>4193</v>
      </c>
      <c r="AL12323">
        <v>0</v>
      </c>
      <c r="AM12323" t="s">
        <v>4194</v>
      </c>
      <c r="AN12323" t="s">
        <v>4194</v>
      </c>
      <c r="AO12323" t="s">
        <v>1414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8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5</v>
      </c>
      <c r="I12324" t="s">
        <v>28499</v>
      </c>
      <c r="J12324" t="s">
        <v>4194</v>
      </c>
      <c r="K12324">
        <v>0</v>
      </c>
      <c r="L12324" t="s">
        <v>779</v>
      </c>
      <c r="M12324">
        <v>0</v>
      </c>
      <c r="N12324" t="s">
        <v>4194</v>
      </c>
      <c r="O12324">
        <v>0</v>
      </c>
      <c r="Q12324" t="s">
        <v>4194</v>
      </c>
      <c r="R12324" t="s">
        <v>776</v>
      </c>
      <c r="S12324" s="110">
        <v>44562</v>
      </c>
      <c r="T12324" s="110">
        <v>44926</v>
      </c>
      <c r="U12324" s="110">
        <v>44949</v>
      </c>
      <c r="V12324" t="s">
        <v>780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9</v>
      </c>
      <c r="AD12324">
        <v>20</v>
      </c>
      <c r="AE12324">
        <v>0</v>
      </c>
      <c r="AF12324">
        <v>155</v>
      </c>
      <c r="AG12324">
        <v>0</v>
      </c>
      <c r="AH12324" t="s">
        <v>1834</v>
      </c>
      <c r="AI12324" t="s">
        <v>4191</v>
      </c>
      <c r="AJ12324">
        <v>0</v>
      </c>
      <c r="AK12324" t="s">
        <v>4193</v>
      </c>
      <c r="AL12324">
        <v>0</v>
      </c>
      <c r="AM12324" t="s">
        <v>4194</v>
      </c>
      <c r="AN12324" t="s">
        <v>4194</v>
      </c>
      <c r="AO12324" t="s">
        <v>1414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500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5</v>
      </c>
      <c r="I12325" t="s">
        <v>28501</v>
      </c>
      <c r="J12325" t="s">
        <v>4194</v>
      </c>
      <c r="K12325">
        <v>0</v>
      </c>
      <c r="L12325" t="s">
        <v>779</v>
      </c>
      <c r="M12325">
        <v>0</v>
      </c>
      <c r="N12325" t="s">
        <v>4194</v>
      </c>
      <c r="O12325">
        <v>0</v>
      </c>
      <c r="Q12325" t="s">
        <v>4194</v>
      </c>
      <c r="R12325" t="s">
        <v>776</v>
      </c>
      <c r="S12325" s="110">
        <v>44562</v>
      </c>
      <c r="T12325" s="110">
        <v>44926</v>
      </c>
      <c r="U12325" s="110">
        <v>44949</v>
      </c>
      <c r="V12325" t="s">
        <v>780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9</v>
      </c>
      <c r="AD12325">
        <v>20</v>
      </c>
      <c r="AE12325">
        <v>0</v>
      </c>
      <c r="AF12325">
        <v>155</v>
      </c>
      <c r="AG12325">
        <v>0</v>
      </c>
      <c r="AH12325" t="s">
        <v>1834</v>
      </c>
      <c r="AI12325" t="s">
        <v>4191</v>
      </c>
      <c r="AJ12325">
        <v>0</v>
      </c>
      <c r="AK12325" t="s">
        <v>4193</v>
      </c>
      <c r="AL12325">
        <v>0</v>
      </c>
      <c r="AM12325" t="s">
        <v>4194</v>
      </c>
      <c r="AN12325" t="s">
        <v>4194</v>
      </c>
      <c r="AO12325" t="s">
        <v>1414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2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5</v>
      </c>
      <c r="I12326" t="s">
        <v>28503</v>
      </c>
      <c r="J12326" t="s">
        <v>4194</v>
      </c>
      <c r="K12326">
        <v>0</v>
      </c>
      <c r="L12326" t="s">
        <v>779</v>
      </c>
      <c r="M12326">
        <v>0</v>
      </c>
      <c r="N12326" t="s">
        <v>4194</v>
      </c>
      <c r="O12326">
        <v>0</v>
      </c>
      <c r="Q12326" t="s">
        <v>4194</v>
      </c>
      <c r="R12326" t="s">
        <v>776</v>
      </c>
      <c r="S12326" s="110">
        <v>44562</v>
      </c>
      <c r="T12326" s="110">
        <v>44926</v>
      </c>
      <c r="U12326" s="110">
        <v>44949</v>
      </c>
      <c r="V12326" t="s">
        <v>780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9</v>
      </c>
      <c r="AD12326">
        <v>20</v>
      </c>
      <c r="AE12326">
        <v>0</v>
      </c>
      <c r="AF12326">
        <v>155</v>
      </c>
      <c r="AG12326">
        <v>0</v>
      </c>
      <c r="AH12326" t="s">
        <v>1834</v>
      </c>
      <c r="AI12326" t="s">
        <v>4191</v>
      </c>
      <c r="AJ12326">
        <v>0</v>
      </c>
      <c r="AK12326" t="s">
        <v>4193</v>
      </c>
      <c r="AL12326">
        <v>0</v>
      </c>
      <c r="AM12326" t="s">
        <v>4194</v>
      </c>
      <c r="AN12326" t="s">
        <v>4194</v>
      </c>
      <c r="AO12326" t="s">
        <v>1414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4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5</v>
      </c>
      <c r="I12327" t="s">
        <v>28505</v>
      </c>
      <c r="J12327" t="s">
        <v>4194</v>
      </c>
      <c r="K12327">
        <v>0</v>
      </c>
      <c r="L12327" t="s">
        <v>779</v>
      </c>
      <c r="M12327">
        <v>0</v>
      </c>
      <c r="N12327" t="s">
        <v>4194</v>
      </c>
      <c r="O12327">
        <v>0</v>
      </c>
      <c r="Q12327" t="s">
        <v>4194</v>
      </c>
      <c r="R12327" t="s">
        <v>776</v>
      </c>
      <c r="S12327" s="110">
        <v>44562</v>
      </c>
      <c r="T12327" s="110">
        <v>44926</v>
      </c>
      <c r="U12327" s="110">
        <v>44949</v>
      </c>
      <c r="V12327" t="s">
        <v>780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9</v>
      </c>
      <c r="AD12327">
        <v>20</v>
      </c>
      <c r="AE12327">
        <v>0</v>
      </c>
      <c r="AF12327">
        <v>155</v>
      </c>
      <c r="AG12327">
        <v>0</v>
      </c>
      <c r="AH12327" t="s">
        <v>1834</v>
      </c>
      <c r="AI12327" t="s">
        <v>4191</v>
      </c>
      <c r="AJ12327">
        <v>0</v>
      </c>
      <c r="AK12327" t="s">
        <v>4193</v>
      </c>
      <c r="AL12327">
        <v>0</v>
      </c>
      <c r="AM12327" t="s">
        <v>4194</v>
      </c>
      <c r="AN12327" t="s">
        <v>4194</v>
      </c>
      <c r="AO12327" t="s">
        <v>1414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6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5</v>
      </c>
      <c r="I12328" t="s">
        <v>28507</v>
      </c>
      <c r="J12328" t="s">
        <v>4194</v>
      </c>
      <c r="K12328">
        <v>0</v>
      </c>
      <c r="L12328" t="s">
        <v>779</v>
      </c>
      <c r="M12328">
        <v>0</v>
      </c>
      <c r="N12328" t="s">
        <v>4194</v>
      </c>
      <c r="O12328">
        <v>0</v>
      </c>
      <c r="Q12328" t="s">
        <v>4194</v>
      </c>
      <c r="R12328" t="s">
        <v>776</v>
      </c>
      <c r="S12328" s="110">
        <v>44562</v>
      </c>
      <c r="T12328" s="110">
        <v>44926</v>
      </c>
      <c r="U12328" s="110">
        <v>44949</v>
      </c>
      <c r="V12328" t="s">
        <v>780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9</v>
      </c>
      <c r="AD12328">
        <v>20</v>
      </c>
      <c r="AE12328">
        <v>0</v>
      </c>
      <c r="AF12328">
        <v>155</v>
      </c>
      <c r="AG12328">
        <v>0</v>
      </c>
      <c r="AH12328" t="s">
        <v>1834</v>
      </c>
      <c r="AI12328" t="s">
        <v>4191</v>
      </c>
      <c r="AJ12328">
        <v>0</v>
      </c>
      <c r="AK12328" t="s">
        <v>4193</v>
      </c>
      <c r="AL12328">
        <v>0</v>
      </c>
      <c r="AM12328" t="s">
        <v>4194</v>
      </c>
      <c r="AN12328" t="s">
        <v>4194</v>
      </c>
      <c r="AO12328" t="s">
        <v>1414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8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5</v>
      </c>
      <c r="I12329" t="s">
        <v>28509</v>
      </c>
      <c r="J12329" t="s">
        <v>4194</v>
      </c>
      <c r="K12329">
        <v>0</v>
      </c>
      <c r="L12329" t="s">
        <v>779</v>
      </c>
      <c r="M12329">
        <v>0</v>
      </c>
      <c r="N12329" t="s">
        <v>4194</v>
      </c>
      <c r="O12329">
        <v>0</v>
      </c>
      <c r="Q12329" t="s">
        <v>4194</v>
      </c>
      <c r="R12329" t="s">
        <v>776</v>
      </c>
      <c r="S12329" s="110">
        <v>44562</v>
      </c>
      <c r="T12329" s="110">
        <v>44926</v>
      </c>
      <c r="U12329" s="110">
        <v>44949</v>
      </c>
      <c r="V12329" t="s">
        <v>780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9</v>
      </c>
      <c r="AD12329">
        <v>40</v>
      </c>
      <c r="AE12329">
        <v>0</v>
      </c>
      <c r="AF12329">
        <v>155</v>
      </c>
      <c r="AG12329">
        <v>0</v>
      </c>
      <c r="AH12329" t="s">
        <v>1834</v>
      </c>
      <c r="AI12329" t="s">
        <v>4191</v>
      </c>
      <c r="AJ12329">
        <v>0</v>
      </c>
      <c r="AK12329" t="s">
        <v>4193</v>
      </c>
      <c r="AL12329">
        <v>0</v>
      </c>
      <c r="AM12329" t="s">
        <v>4194</v>
      </c>
      <c r="AN12329" t="s">
        <v>4194</v>
      </c>
      <c r="AO12329" t="s">
        <v>1414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10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5</v>
      </c>
      <c r="I12330" t="s">
        <v>28511</v>
      </c>
      <c r="J12330" t="s">
        <v>4194</v>
      </c>
      <c r="K12330">
        <v>0</v>
      </c>
      <c r="L12330" t="s">
        <v>779</v>
      </c>
      <c r="M12330">
        <v>0</v>
      </c>
      <c r="N12330" t="s">
        <v>4194</v>
      </c>
      <c r="O12330">
        <v>0</v>
      </c>
      <c r="Q12330" t="s">
        <v>4194</v>
      </c>
      <c r="R12330" t="s">
        <v>776</v>
      </c>
      <c r="S12330" s="110">
        <v>44562</v>
      </c>
      <c r="T12330" s="110">
        <v>44926</v>
      </c>
      <c r="U12330" s="110">
        <v>44949</v>
      </c>
      <c r="V12330" t="s">
        <v>780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9</v>
      </c>
      <c r="AD12330">
        <v>40</v>
      </c>
      <c r="AE12330">
        <v>0</v>
      </c>
      <c r="AF12330">
        <v>155</v>
      </c>
      <c r="AG12330">
        <v>0</v>
      </c>
      <c r="AH12330" t="s">
        <v>1834</v>
      </c>
      <c r="AI12330" t="s">
        <v>4191</v>
      </c>
      <c r="AJ12330">
        <v>0</v>
      </c>
      <c r="AK12330" t="s">
        <v>4193</v>
      </c>
      <c r="AL12330">
        <v>0</v>
      </c>
      <c r="AM12330" t="s">
        <v>4194</v>
      </c>
      <c r="AN12330" t="s">
        <v>4194</v>
      </c>
      <c r="AO12330" t="s">
        <v>1414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2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5</v>
      </c>
      <c r="I12331" t="s">
        <v>28513</v>
      </c>
      <c r="J12331" t="s">
        <v>4194</v>
      </c>
      <c r="K12331">
        <v>0</v>
      </c>
      <c r="L12331" t="s">
        <v>779</v>
      </c>
      <c r="M12331">
        <v>0</v>
      </c>
      <c r="N12331" t="s">
        <v>4194</v>
      </c>
      <c r="O12331">
        <v>0</v>
      </c>
      <c r="Q12331" t="s">
        <v>4194</v>
      </c>
      <c r="R12331" t="s">
        <v>776</v>
      </c>
      <c r="S12331" s="110">
        <v>44562</v>
      </c>
      <c r="T12331" s="110">
        <v>44926</v>
      </c>
      <c r="U12331" s="110">
        <v>44949</v>
      </c>
      <c r="V12331" t="s">
        <v>780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9</v>
      </c>
      <c r="AD12331">
        <v>40</v>
      </c>
      <c r="AE12331">
        <v>0</v>
      </c>
      <c r="AF12331">
        <v>155</v>
      </c>
      <c r="AG12331">
        <v>0</v>
      </c>
      <c r="AH12331" t="s">
        <v>1834</v>
      </c>
      <c r="AI12331" t="s">
        <v>4191</v>
      </c>
      <c r="AJ12331">
        <v>0</v>
      </c>
      <c r="AK12331" t="s">
        <v>4193</v>
      </c>
      <c r="AL12331">
        <v>0</v>
      </c>
      <c r="AM12331" t="s">
        <v>4194</v>
      </c>
      <c r="AN12331" t="s">
        <v>4194</v>
      </c>
      <c r="AO12331" t="s">
        <v>1414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4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5</v>
      </c>
      <c r="I12332" t="s">
        <v>28515</v>
      </c>
      <c r="J12332" t="s">
        <v>4194</v>
      </c>
      <c r="K12332">
        <v>0</v>
      </c>
      <c r="L12332" t="s">
        <v>779</v>
      </c>
      <c r="M12332">
        <v>0</v>
      </c>
      <c r="N12332" t="s">
        <v>4194</v>
      </c>
      <c r="O12332">
        <v>0</v>
      </c>
      <c r="Q12332" t="s">
        <v>4194</v>
      </c>
      <c r="R12332" t="s">
        <v>776</v>
      </c>
      <c r="S12332" s="110">
        <v>44562</v>
      </c>
      <c r="T12332" s="110">
        <v>44926</v>
      </c>
      <c r="U12332" s="110">
        <v>44949</v>
      </c>
      <c r="V12332" t="s">
        <v>780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9</v>
      </c>
      <c r="AD12332">
        <v>40</v>
      </c>
      <c r="AE12332">
        <v>0</v>
      </c>
      <c r="AF12332">
        <v>155</v>
      </c>
      <c r="AG12332">
        <v>0</v>
      </c>
      <c r="AH12332" t="s">
        <v>1834</v>
      </c>
      <c r="AI12332" t="s">
        <v>4191</v>
      </c>
      <c r="AJ12332">
        <v>0</v>
      </c>
      <c r="AK12332" t="s">
        <v>4193</v>
      </c>
      <c r="AL12332">
        <v>0</v>
      </c>
      <c r="AM12332" t="s">
        <v>4194</v>
      </c>
      <c r="AN12332" t="s">
        <v>4194</v>
      </c>
      <c r="AO12332" t="s">
        <v>1414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6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5</v>
      </c>
      <c r="I12333" t="s">
        <v>28517</v>
      </c>
      <c r="J12333" t="s">
        <v>4194</v>
      </c>
      <c r="K12333">
        <v>0</v>
      </c>
      <c r="L12333" t="s">
        <v>779</v>
      </c>
      <c r="M12333">
        <v>0</v>
      </c>
      <c r="N12333" t="s">
        <v>4194</v>
      </c>
      <c r="O12333">
        <v>0</v>
      </c>
      <c r="Q12333" t="s">
        <v>4194</v>
      </c>
      <c r="R12333" t="s">
        <v>776</v>
      </c>
      <c r="S12333" s="110">
        <v>44562</v>
      </c>
      <c r="T12333" s="110">
        <v>44926</v>
      </c>
      <c r="U12333" s="110">
        <v>44949</v>
      </c>
      <c r="V12333" t="s">
        <v>780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9</v>
      </c>
      <c r="AD12333">
        <v>40</v>
      </c>
      <c r="AE12333">
        <v>0</v>
      </c>
      <c r="AF12333">
        <v>155</v>
      </c>
      <c r="AG12333">
        <v>0</v>
      </c>
      <c r="AH12333" t="s">
        <v>1834</v>
      </c>
      <c r="AI12333" t="s">
        <v>4191</v>
      </c>
      <c r="AJ12333">
        <v>0</v>
      </c>
      <c r="AK12333" t="s">
        <v>4193</v>
      </c>
      <c r="AL12333">
        <v>0</v>
      </c>
      <c r="AM12333" t="s">
        <v>4194</v>
      </c>
      <c r="AN12333" t="s">
        <v>4194</v>
      </c>
      <c r="AO12333" t="s">
        <v>1414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8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5</v>
      </c>
      <c r="I12334" t="s">
        <v>28519</v>
      </c>
      <c r="J12334" t="s">
        <v>4194</v>
      </c>
      <c r="K12334">
        <v>0</v>
      </c>
      <c r="L12334" t="s">
        <v>779</v>
      </c>
      <c r="M12334">
        <v>0</v>
      </c>
      <c r="N12334" t="s">
        <v>4194</v>
      </c>
      <c r="O12334">
        <v>0</v>
      </c>
      <c r="Q12334" t="s">
        <v>4194</v>
      </c>
      <c r="R12334" t="s">
        <v>776</v>
      </c>
      <c r="S12334" s="110">
        <v>44562</v>
      </c>
      <c r="T12334" s="110">
        <v>44926</v>
      </c>
      <c r="U12334" s="110">
        <v>44949</v>
      </c>
      <c r="V12334" t="s">
        <v>780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9</v>
      </c>
      <c r="AD12334">
        <v>40</v>
      </c>
      <c r="AE12334">
        <v>0</v>
      </c>
      <c r="AF12334">
        <v>155</v>
      </c>
      <c r="AG12334">
        <v>0</v>
      </c>
      <c r="AH12334" t="s">
        <v>1834</v>
      </c>
      <c r="AI12334" t="s">
        <v>4191</v>
      </c>
      <c r="AJ12334">
        <v>0</v>
      </c>
      <c r="AK12334" t="s">
        <v>4193</v>
      </c>
      <c r="AL12334">
        <v>0</v>
      </c>
      <c r="AM12334" t="s">
        <v>4194</v>
      </c>
      <c r="AN12334" t="s">
        <v>4194</v>
      </c>
      <c r="AO12334" t="s">
        <v>1414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20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5</v>
      </c>
      <c r="I12335" t="s">
        <v>28521</v>
      </c>
      <c r="J12335" t="s">
        <v>4194</v>
      </c>
      <c r="K12335">
        <v>0</v>
      </c>
      <c r="L12335" t="s">
        <v>779</v>
      </c>
      <c r="M12335">
        <v>0</v>
      </c>
      <c r="N12335" t="s">
        <v>4194</v>
      </c>
      <c r="O12335">
        <v>0</v>
      </c>
      <c r="Q12335" t="s">
        <v>4194</v>
      </c>
      <c r="R12335" t="s">
        <v>776</v>
      </c>
      <c r="S12335" s="110">
        <v>44562</v>
      </c>
      <c r="T12335" s="110">
        <v>44926</v>
      </c>
      <c r="U12335" s="110">
        <v>44949</v>
      </c>
      <c r="V12335" t="s">
        <v>780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9</v>
      </c>
      <c r="AD12335">
        <v>40</v>
      </c>
      <c r="AE12335">
        <v>0</v>
      </c>
      <c r="AF12335">
        <v>155</v>
      </c>
      <c r="AG12335">
        <v>0</v>
      </c>
      <c r="AH12335" t="s">
        <v>1834</v>
      </c>
      <c r="AI12335" t="s">
        <v>4191</v>
      </c>
      <c r="AJ12335">
        <v>0</v>
      </c>
      <c r="AK12335" t="s">
        <v>4193</v>
      </c>
      <c r="AL12335">
        <v>0</v>
      </c>
      <c r="AM12335" t="s">
        <v>4194</v>
      </c>
      <c r="AN12335" t="s">
        <v>4194</v>
      </c>
      <c r="AO12335" t="s">
        <v>1414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2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5</v>
      </c>
      <c r="I12336" t="s">
        <v>28523</v>
      </c>
      <c r="J12336" t="s">
        <v>4194</v>
      </c>
      <c r="K12336">
        <v>0</v>
      </c>
      <c r="L12336" t="s">
        <v>779</v>
      </c>
      <c r="M12336">
        <v>0</v>
      </c>
      <c r="N12336" t="s">
        <v>4194</v>
      </c>
      <c r="O12336">
        <v>0</v>
      </c>
      <c r="Q12336" t="s">
        <v>4194</v>
      </c>
      <c r="R12336" t="s">
        <v>776</v>
      </c>
      <c r="S12336" s="110">
        <v>44562</v>
      </c>
      <c r="T12336" s="110">
        <v>44926</v>
      </c>
      <c r="U12336" s="110">
        <v>44949</v>
      </c>
      <c r="V12336" t="s">
        <v>780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9</v>
      </c>
      <c r="AD12336">
        <v>40</v>
      </c>
      <c r="AE12336">
        <v>0</v>
      </c>
      <c r="AF12336">
        <v>155</v>
      </c>
      <c r="AG12336">
        <v>0</v>
      </c>
      <c r="AH12336" t="s">
        <v>1834</v>
      </c>
      <c r="AI12336" t="s">
        <v>4191</v>
      </c>
      <c r="AJ12336">
        <v>0</v>
      </c>
      <c r="AK12336" t="s">
        <v>4193</v>
      </c>
      <c r="AL12336">
        <v>0</v>
      </c>
      <c r="AM12336" t="s">
        <v>4194</v>
      </c>
      <c r="AN12336" t="s">
        <v>4194</v>
      </c>
      <c r="AO12336" t="s">
        <v>1414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8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5</v>
      </c>
      <c r="I12337" t="s">
        <v>7177</v>
      </c>
      <c r="J12337" t="s">
        <v>1834</v>
      </c>
      <c r="K12337">
        <v>0</v>
      </c>
      <c r="L12337" t="s">
        <v>779</v>
      </c>
      <c r="M12337">
        <v>0</v>
      </c>
      <c r="N12337" t="s">
        <v>1494</v>
      </c>
      <c r="O12337">
        <v>27102022</v>
      </c>
      <c r="P12337" t="s">
        <v>7187</v>
      </c>
      <c r="Q12337" t="s">
        <v>4194</v>
      </c>
      <c r="R12337" t="s">
        <v>776</v>
      </c>
      <c r="S12337" s="110">
        <v>44562</v>
      </c>
      <c r="T12337" s="110">
        <v>44926</v>
      </c>
      <c r="U12337" s="110">
        <v>44949</v>
      </c>
      <c r="V12337" t="s">
        <v>780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7</v>
      </c>
      <c r="AD12337">
        <v>1</v>
      </c>
      <c r="AE12337">
        <v>0</v>
      </c>
      <c r="AF12337">
        <v>3683</v>
      </c>
      <c r="AG12337">
        <v>0</v>
      </c>
      <c r="AH12337" t="s">
        <v>1834</v>
      </c>
      <c r="AI12337" t="s">
        <v>4191</v>
      </c>
      <c r="AJ12337">
        <v>0</v>
      </c>
      <c r="AK12337" t="s">
        <v>4225</v>
      </c>
      <c r="AL12337">
        <v>1</v>
      </c>
      <c r="AM12337" t="s">
        <v>4194</v>
      </c>
      <c r="AN12337" t="s">
        <v>4194</v>
      </c>
      <c r="AO12337" t="s">
        <v>1414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4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5</v>
      </c>
      <c r="I12338" t="s">
        <v>28525</v>
      </c>
      <c r="J12338" t="s">
        <v>4194</v>
      </c>
      <c r="K12338">
        <v>0</v>
      </c>
      <c r="L12338" t="s">
        <v>779</v>
      </c>
      <c r="M12338">
        <v>0</v>
      </c>
      <c r="N12338" t="s">
        <v>4194</v>
      </c>
      <c r="O12338">
        <v>0</v>
      </c>
      <c r="Q12338" t="s">
        <v>4194</v>
      </c>
      <c r="R12338" t="s">
        <v>776</v>
      </c>
      <c r="S12338" s="110">
        <v>44562</v>
      </c>
      <c r="T12338" s="110">
        <v>44926</v>
      </c>
      <c r="U12338" s="110">
        <v>44949</v>
      </c>
      <c r="V12338" t="s">
        <v>780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2</v>
      </c>
      <c r="AD12338">
        <v>1</v>
      </c>
      <c r="AE12338">
        <v>0</v>
      </c>
      <c r="AF12338">
        <v>6</v>
      </c>
      <c r="AG12338">
        <v>0</v>
      </c>
      <c r="AH12338" t="s">
        <v>1834</v>
      </c>
      <c r="AI12338" t="s">
        <v>4191</v>
      </c>
      <c r="AJ12338">
        <v>0</v>
      </c>
      <c r="AK12338" t="s">
        <v>4193</v>
      </c>
      <c r="AL12338">
        <v>0</v>
      </c>
      <c r="AM12338" t="s">
        <v>4194</v>
      </c>
      <c r="AN12338" t="s">
        <v>4194</v>
      </c>
      <c r="AO12338" t="s">
        <v>1414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6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5</v>
      </c>
      <c r="I12339" t="s">
        <v>28527</v>
      </c>
      <c r="J12339" t="s">
        <v>4194</v>
      </c>
      <c r="K12339">
        <v>0</v>
      </c>
      <c r="L12339" t="s">
        <v>779</v>
      </c>
      <c r="M12339">
        <v>0</v>
      </c>
      <c r="N12339" t="s">
        <v>4194</v>
      </c>
      <c r="O12339">
        <v>0</v>
      </c>
      <c r="Q12339" t="s">
        <v>4194</v>
      </c>
      <c r="R12339" t="s">
        <v>776</v>
      </c>
      <c r="S12339" s="110">
        <v>44562</v>
      </c>
      <c r="T12339" s="110">
        <v>44926</v>
      </c>
      <c r="U12339" s="110">
        <v>44949</v>
      </c>
      <c r="V12339" t="s">
        <v>780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2</v>
      </c>
      <c r="AD12339">
        <v>1</v>
      </c>
      <c r="AE12339">
        <v>0</v>
      </c>
      <c r="AF12339">
        <v>6</v>
      </c>
      <c r="AG12339">
        <v>0</v>
      </c>
      <c r="AH12339" t="s">
        <v>1834</v>
      </c>
      <c r="AI12339" t="s">
        <v>4191</v>
      </c>
      <c r="AJ12339">
        <v>0</v>
      </c>
      <c r="AK12339" t="s">
        <v>4193</v>
      </c>
      <c r="AL12339">
        <v>0</v>
      </c>
      <c r="AM12339" t="s">
        <v>4194</v>
      </c>
      <c r="AN12339" t="s">
        <v>4194</v>
      </c>
      <c r="AO12339" t="s">
        <v>1414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8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5</v>
      </c>
      <c r="I12340" t="s">
        <v>28529</v>
      </c>
      <c r="J12340" t="s">
        <v>4194</v>
      </c>
      <c r="K12340">
        <v>0</v>
      </c>
      <c r="L12340" t="s">
        <v>779</v>
      </c>
      <c r="M12340">
        <v>0</v>
      </c>
      <c r="N12340" t="s">
        <v>4194</v>
      </c>
      <c r="O12340">
        <v>0</v>
      </c>
      <c r="Q12340" t="s">
        <v>4194</v>
      </c>
      <c r="R12340" t="s">
        <v>776</v>
      </c>
      <c r="S12340" s="110">
        <v>44562</v>
      </c>
      <c r="T12340" s="110">
        <v>44926</v>
      </c>
      <c r="U12340" s="110">
        <v>44949</v>
      </c>
      <c r="V12340" t="s">
        <v>780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2</v>
      </c>
      <c r="AD12340">
        <v>1</v>
      </c>
      <c r="AE12340">
        <v>0</v>
      </c>
      <c r="AF12340">
        <v>6</v>
      </c>
      <c r="AG12340">
        <v>0</v>
      </c>
      <c r="AH12340" t="s">
        <v>1834</v>
      </c>
      <c r="AI12340" t="s">
        <v>4191</v>
      </c>
      <c r="AJ12340">
        <v>0</v>
      </c>
      <c r="AK12340" t="s">
        <v>4193</v>
      </c>
      <c r="AL12340">
        <v>0</v>
      </c>
      <c r="AM12340" t="s">
        <v>4194</v>
      </c>
      <c r="AN12340" t="s">
        <v>4194</v>
      </c>
      <c r="AO12340" t="s">
        <v>1414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30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5</v>
      </c>
      <c r="I12341" t="s">
        <v>28531</v>
      </c>
      <c r="J12341" t="s">
        <v>4194</v>
      </c>
      <c r="K12341">
        <v>0</v>
      </c>
      <c r="L12341" t="s">
        <v>779</v>
      </c>
      <c r="M12341">
        <v>0</v>
      </c>
      <c r="N12341" t="s">
        <v>4194</v>
      </c>
      <c r="O12341">
        <v>0</v>
      </c>
      <c r="Q12341" t="s">
        <v>4194</v>
      </c>
      <c r="R12341" t="s">
        <v>776</v>
      </c>
      <c r="S12341" s="110">
        <v>44562</v>
      </c>
      <c r="T12341" s="110">
        <v>44926</v>
      </c>
      <c r="U12341" s="110">
        <v>44949</v>
      </c>
      <c r="V12341" t="s">
        <v>780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2</v>
      </c>
      <c r="AD12341">
        <v>1</v>
      </c>
      <c r="AE12341">
        <v>0</v>
      </c>
      <c r="AF12341">
        <v>6</v>
      </c>
      <c r="AG12341">
        <v>0</v>
      </c>
      <c r="AH12341" t="s">
        <v>1834</v>
      </c>
      <c r="AI12341" t="s">
        <v>4191</v>
      </c>
      <c r="AJ12341">
        <v>0</v>
      </c>
      <c r="AK12341" t="s">
        <v>4193</v>
      </c>
      <c r="AL12341">
        <v>0</v>
      </c>
      <c r="AM12341" t="s">
        <v>4194</v>
      </c>
      <c r="AN12341" t="s">
        <v>4194</v>
      </c>
      <c r="AO12341" t="s">
        <v>1414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2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5</v>
      </c>
      <c r="I12342" t="s">
        <v>28533</v>
      </c>
      <c r="J12342" t="s">
        <v>4194</v>
      </c>
      <c r="K12342">
        <v>0</v>
      </c>
      <c r="L12342" t="s">
        <v>779</v>
      </c>
      <c r="M12342">
        <v>0</v>
      </c>
      <c r="N12342" t="s">
        <v>4194</v>
      </c>
      <c r="O12342">
        <v>0</v>
      </c>
      <c r="Q12342" t="s">
        <v>4194</v>
      </c>
      <c r="R12342" t="s">
        <v>776</v>
      </c>
      <c r="S12342" s="110">
        <v>44562</v>
      </c>
      <c r="T12342" s="110">
        <v>44926</v>
      </c>
      <c r="U12342" s="110">
        <v>44949</v>
      </c>
      <c r="V12342" t="s">
        <v>780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2</v>
      </c>
      <c r="AD12342">
        <v>1</v>
      </c>
      <c r="AE12342">
        <v>0</v>
      </c>
      <c r="AF12342">
        <v>6</v>
      </c>
      <c r="AG12342">
        <v>0</v>
      </c>
      <c r="AH12342" t="s">
        <v>1834</v>
      </c>
      <c r="AI12342" t="s">
        <v>4191</v>
      </c>
      <c r="AJ12342">
        <v>0</v>
      </c>
      <c r="AK12342" t="s">
        <v>4193</v>
      </c>
      <c r="AL12342">
        <v>0</v>
      </c>
      <c r="AM12342" t="s">
        <v>4194</v>
      </c>
      <c r="AN12342" t="s">
        <v>4194</v>
      </c>
      <c r="AO12342" t="s">
        <v>1414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4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5</v>
      </c>
      <c r="I12343" t="s">
        <v>28535</v>
      </c>
      <c r="J12343" t="s">
        <v>4194</v>
      </c>
      <c r="K12343">
        <v>0</v>
      </c>
      <c r="L12343" t="s">
        <v>779</v>
      </c>
      <c r="M12343">
        <v>0</v>
      </c>
      <c r="N12343" t="s">
        <v>4194</v>
      </c>
      <c r="O12343">
        <v>0</v>
      </c>
      <c r="Q12343" t="s">
        <v>4194</v>
      </c>
      <c r="R12343" t="s">
        <v>776</v>
      </c>
      <c r="S12343" s="110">
        <v>44562</v>
      </c>
      <c r="T12343" s="110">
        <v>44926</v>
      </c>
      <c r="U12343" s="110">
        <v>44949</v>
      </c>
      <c r="V12343" t="s">
        <v>780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2</v>
      </c>
      <c r="AD12343">
        <v>1</v>
      </c>
      <c r="AE12343">
        <v>0</v>
      </c>
      <c r="AF12343">
        <v>6</v>
      </c>
      <c r="AG12343">
        <v>0</v>
      </c>
      <c r="AH12343" t="s">
        <v>1834</v>
      </c>
      <c r="AI12343" t="s">
        <v>4191</v>
      </c>
      <c r="AJ12343">
        <v>0</v>
      </c>
      <c r="AK12343" t="s">
        <v>4193</v>
      </c>
      <c r="AL12343">
        <v>0</v>
      </c>
      <c r="AM12343" t="s">
        <v>4194</v>
      </c>
      <c r="AN12343" t="s">
        <v>4194</v>
      </c>
      <c r="AO12343" t="s">
        <v>1414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6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5</v>
      </c>
      <c r="I12344" t="s">
        <v>28537</v>
      </c>
      <c r="J12344" t="s">
        <v>4194</v>
      </c>
      <c r="K12344">
        <v>0</v>
      </c>
      <c r="L12344" t="s">
        <v>779</v>
      </c>
      <c r="M12344">
        <v>0</v>
      </c>
      <c r="N12344" t="s">
        <v>4194</v>
      </c>
      <c r="O12344">
        <v>0</v>
      </c>
      <c r="Q12344" t="s">
        <v>4194</v>
      </c>
      <c r="R12344" t="s">
        <v>776</v>
      </c>
      <c r="S12344" s="110">
        <v>44562</v>
      </c>
      <c r="T12344" s="110">
        <v>44926</v>
      </c>
      <c r="U12344" s="110">
        <v>44949</v>
      </c>
      <c r="V12344" t="s">
        <v>780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2</v>
      </c>
      <c r="AD12344">
        <v>1</v>
      </c>
      <c r="AE12344">
        <v>0</v>
      </c>
      <c r="AF12344">
        <v>6</v>
      </c>
      <c r="AG12344">
        <v>0</v>
      </c>
      <c r="AH12344" t="s">
        <v>1834</v>
      </c>
      <c r="AI12344" t="s">
        <v>4191</v>
      </c>
      <c r="AJ12344">
        <v>0</v>
      </c>
      <c r="AK12344" t="s">
        <v>4193</v>
      </c>
      <c r="AL12344">
        <v>0</v>
      </c>
      <c r="AM12344" t="s">
        <v>4194</v>
      </c>
      <c r="AN12344" t="s">
        <v>4194</v>
      </c>
      <c r="AO12344" t="s">
        <v>1414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8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5</v>
      </c>
      <c r="I12345" t="s">
        <v>28539</v>
      </c>
      <c r="J12345" t="s">
        <v>4194</v>
      </c>
      <c r="K12345">
        <v>0</v>
      </c>
      <c r="L12345" t="s">
        <v>779</v>
      </c>
      <c r="M12345">
        <v>0</v>
      </c>
      <c r="N12345" t="s">
        <v>4194</v>
      </c>
      <c r="O12345">
        <v>0</v>
      </c>
      <c r="Q12345" t="s">
        <v>4194</v>
      </c>
      <c r="R12345" t="s">
        <v>776</v>
      </c>
      <c r="S12345" s="110">
        <v>44562</v>
      </c>
      <c r="T12345" s="110">
        <v>44926</v>
      </c>
      <c r="U12345" s="110">
        <v>44949</v>
      </c>
      <c r="V12345" t="s">
        <v>780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2</v>
      </c>
      <c r="AD12345">
        <v>1</v>
      </c>
      <c r="AE12345">
        <v>0</v>
      </c>
      <c r="AF12345">
        <v>6</v>
      </c>
      <c r="AG12345">
        <v>0</v>
      </c>
      <c r="AH12345" t="s">
        <v>1834</v>
      </c>
      <c r="AI12345" t="s">
        <v>4191</v>
      </c>
      <c r="AJ12345">
        <v>0</v>
      </c>
      <c r="AK12345" t="s">
        <v>4193</v>
      </c>
      <c r="AL12345">
        <v>0</v>
      </c>
      <c r="AM12345" t="s">
        <v>4194</v>
      </c>
      <c r="AN12345" t="s">
        <v>4194</v>
      </c>
      <c r="AO12345" t="s">
        <v>1414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40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5</v>
      </c>
      <c r="I12346" t="s">
        <v>28541</v>
      </c>
      <c r="J12346" t="s">
        <v>4194</v>
      </c>
      <c r="K12346">
        <v>0</v>
      </c>
      <c r="L12346" t="s">
        <v>779</v>
      </c>
      <c r="M12346">
        <v>0</v>
      </c>
      <c r="N12346" t="s">
        <v>4194</v>
      </c>
      <c r="O12346">
        <v>0</v>
      </c>
      <c r="Q12346" t="s">
        <v>4194</v>
      </c>
      <c r="R12346" t="s">
        <v>776</v>
      </c>
      <c r="S12346" s="110">
        <v>44562</v>
      </c>
      <c r="T12346" s="110">
        <v>44926</v>
      </c>
      <c r="U12346" s="110">
        <v>44949</v>
      </c>
      <c r="V12346" t="s">
        <v>780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2</v>
      </c>
      <c r="AD12346">
        <v>1</v>
      </c>
      <c r="AE12346">
        <v>0</v>
      </c>
      <c r="AF12346">
        <v>6</v>
      </c>
      <c r="AG12346">
        <v>0</v>
      </c>
      <c r="AH12346" t="s">
        <v>1834</v>
      </c>
      <c r="AI12346" t="s">
        <v>4191</v>
      </c>
      <c r="AJ12346">
        <v>0</v>
      </c>
      <c r="AK12346" t="s">
        <v>4193</v>
      </c>
      <c r="AL12346">
        <v>0</v>
      </c>
      <c r="AM12346" t="s">
        <v>4194</v>
      </c>
      <c r="AN12346" t="s">
        <v>4194</v>
      </c>
      <c r="AO12346" t="s">
        <v>1414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2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5</v>
      </c>
      <c r="I12347" t="s">
        <v>28543</v>
      </c>
      <c r="J12347" t="s">
        <v>4194</v>
      </c>
      <c r="K12347">
        <v>0</v>
      </c>
      <c r="L12347" t="s">
        <v>779</v>
      </c>
      <c r="M12347">
        <v>0</v>
      </c>
      <c r="N12347" t="s">
        <v>4194</v>
      </c>
      <c r="O12347">
        <v>0</v>
      </c>
      <c r="Q12347" t="s">
        <v>4194</v>
      </c>
      <c r="R12347" t="s">
        <v>776</v>
      </c>
      <c r="S12347" s="110">
        <v>44562</v>
      </c>
      <c r="T12347" s="110">
        <v>44926</v>
      </c>
      <c r="U12347" s="110">
        <v>44949</v>
      </c>
      <c r="V12347" t="s">
        <v>780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2</v>
      </c>
      <c r="AD12347">
        <v>1</v>
      </c>
      <c r="AE12347">
        <v>0</v>
      </c>
      <c r="AF12347">
        <v>6</v>
      </c>
      <c r="AG12347">
        <v>0</v>
      </c>
      <c r="AH12347" t="s">
        <v>1834</v>
      </c>
      <c r="AI12347" t="s">
        <v>4191</v>
      </c>
      <c r="AJ12347">
        <v>0</v>
      </c>
      <c r="AK12347" t="s">
        <v>4193</v>
      </c>
      <c r="AL12347">
        <v>0</v>
      </c>
      <c r="AM12347" t="s">
        <v>4194</v>
      </c>
      <c r="AN12347" t="s">
        <v>4194</v>
      </c>
      <c r="AO12347" t="s">
        <v>1414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4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5</v>
      </c>
      <c r="I12348" t="s">
        <v>28451</v>
      </c>
      <c r="J12348" t="s">
        <v>1494</v>
      </c>
      <c r="K12348">
        <v>42</v>
      </c>
      <c r="L12348" t="s">
        <v>7029</v>
      </c>
      <c r="M12348">
        <v>2021</v>
      </c>
      <c r="N12348" t="s">
        <v>1494</v>
      </c>
      <c r="O12348">
        <v>92688</v>
      </c>
      <c r="P12348" t="s">
        <v>777</v>
      </c>
      <c r="Q12348" t="s">
        <v>2122</v>
      </c>
      <c r="R12348" t="s">
        <v>776</v>
      </c>
      <c r="S12348" s="110">
        <v>44562</v>
      </c>
      <c r="T12348" s="110">
        <v>44926</v>
      </c>
      <c r="U12348" s="110">
        <v>44949</v>
      </c>
      <c r="V12348" t="s">
        <v>780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7</v>
      </c>
      <c r="AD12348">
        <v>1</v>
      </c>
      <c r="AE12348">
        <v>0</v>
      </c>
      <c r="AF12348">
        <v>6424</v>
      </c>
      <c r="AG12348">
        <v>0</v>
      </c>
      <c r="AH12348" t="s">
        <v>1834</v>
      </c>
      <c r="AI12348" t="s">
        <v>4329</v>
      </c>
      <c r="AJ12348">
        <v>2021</v>
      </c>
      <c r="AK12348" t="s">
        <v>4384</v>
      </c>
      <c r="AL12348">
        <v>1</v>
      </c>
      <c r="AM12348" t="s">
        <v>4194</v>
      </c>
      <c r="AN12348" t="s">
        <v>4194</v>
      </c>
      <c r="AO12348" t="s">
        <v>1414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5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5</v>
      </c>
      <c r="I12349" t="s">
        <v>28451</v>
      </c>
      <c r="J12349" t="s">
        <v>1494</v>
      </c>
      <c r="K12349">
        <v>42</v>
      </c>
      <c r="L12349" t="s">
        <v>7029</v>
      </c>
      <c r="M12349">
        <v>2021</v>
      </c>
      <c r="N12349" t="s">
        <v>1494</v>
      </c>
      <c r="O12349">
        <v>92688</v>
      </c>
      <c r="P12349" t="s">
        <v>777</v>
      </c>
      <c r="Q12349" t="s">
        <v>2122</v>
      </c>
      <c r="R12349" t="s">
        <v>776</v>
      </c>
      <c r="S12349" s="110">
        <v>44562</v>
      </c>
      <c r="T12349" s="110">
        <v>44926</v>
      </c>
      <c r="U12349" s="110">
        <v>44949</v>
      </c>
      <c r="V12349" t="s">
        <v>780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7</v>
      </c>
      <c r="AD12349">
        <v>1</v>
      </c>
      <c r="AE12349">
        <v>0</v>
      </c>
      <c r="AF12349">
        <v>6424</v>
      </c>
      <c r="AG12349">
        <v>0</v>
      </c>
      <c r="AH12349" t="s">
        <v>1834</v>
      </c>
      <c r="AI12349" t="s">
        <v>4329</v>
      </c>
      <c r="AJ12349">
        <v>2021</v>
      </c>
      <c r="AK12349" t="s">
        <v>4384</v>
      </c>
      <c r="AL12349">
        <v>1</v>
      </c>
      <c r="AM12349" t="s">
        <v>4194</v>
      </c>
      <c r="AN12349" t="s">
        <v>4194</v>
      </c>
      <c r="AO12349" t="s">
        <v>1414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6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5</v>
      </c>
      <c r="I12350" t="s">
        <v>28451</v>
      </c>
      <c r="J12350" t="s">
        <v>1494</v>
      </c>
      <c r="K12350">
        <v>42</v>
      </c>
      <c r="L12350" t="s">
        <v>7029</v>
      </c>
      <c r="M12350">
        <v>2021</v>
      </c>
      <c r="N12350" t="s">
        <v>1494</v>
      </c>
      <c r="O12350">
        <v>92688</v>
      </c>
      <c r="P12350" t="s">
        <v>777</v>
      </c>
      <c r="Q12350" t="s">
        <v>2122</v>
      </c>
      <c r="R12350" t="s">
        <v>776</v>
      </c>
      <c r="S12350" s="110">
        <v>44562</v>
      </c>
      <c r="T12350" s="110">
        <v>44926</v>
      </c>
      <c r="U12350" s="110">
        <v>44949</v>
      </c>
      <c r="V12350" t="s">
        <v>780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7</v>
      </c>
      <c r="AD12350">
        <v>1</v>
      </c>
      <c r="AE12350">
        <v>0</v>
      </c>
      <c r="AF12350">
        <v>6424</v>
      </c>
      <c r="AG12350">
        <v>0</v>
      </c>
      <c r="AH12350" t="s">
        <v>1834</v>
      </c>
      <c r="AI12350" t="s">
        <v>4329</v>
      </c>
      <c r="AJ12350">
        <v>2021</v>
      </c>
      <c r="AK12350" t="s">
        <v>4384</v>
      </c>
      <c r="AL12350">
        <v>1</v>
      </c>
      <c r="AM12350" t="s">
        <v>4194</v>
      </c>
      <c r="AN12350" t="s">
        <v>4194</v>
      </c>
      <c r="AO12350" t="s">
        <v>1414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7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5</v>
      </c>
      <c r="I12351" t="s">
        <v>28451</v>
      </c>
      <c r="J12351" t="s">
        <v>1494</v>
      </c>
      <c r="K12351">
        <v>42</v>
      </c>
      <c r="L12351" t="s">
        <v>7029</v>
      </c>
      <c r="M12351">
        <v>2021</v>
      </c>
      <c r="N12351" t="s">
        <v>1494</v>
      </c>
      <c r="O12351">
        <v>92688</v>
      </c>
      <c r="P12351" t="s">
        <v>777</v>
      </c>
      <c r="Q12351" t="s">
        <v>2122</v>
      </c>
      <c r="R12351" t="s">
        <v>776</v>
      </c>
      <c r="S12351" s="110">
        <v>44562</v>
      </c>
      <c r="T12351" s="110">
        <v>44926</v>
      </c>
      <c r="U12351" s="110">
        <v>44949</v>
      </c>
      <c r="V12351" t="s">
        <v>780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7</v>
      </c>
      <c r="AD12351">
        <v>1</v>
      </c>
      <c r="AE12351">
        <v>0</v>
      </c>
      <c r="AF12351">
        <v>6424</v>
      </c>
      <c r="AG12351">
        <v>0</v>
      </c>
      <c r="AH12351" t="s">
        <v>1834</v>
      </c>
      <c r="AI12351" t="s">
        <v>4329</v>
      </c>
      <c r="AJ12351">
        <v>2021</v>
      </c>
      <c r="AK12351" t="s">
        <v>4384</v>
      </c>
      <c r="AL12351">
        <v>1</v>
      </c>
      <c r="AM12351" t="s">
        <v>4194</v>
      </c>
      <c r="AN12351" t="s">
        <v>4194</v>
      </c>
      <c r="AO12351" t="s">
        <v>1414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8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5</v>
      </c>
      <c r="I12352" t="s">
        <v>28451</v>
      </c>
      <c r="J12352" t="s">
        <v>1494</v>
      </c>
      <c r="K12352">
        <v>42</v>
      </c>
      <c r="L12352" t="s">
        <v>7029</v>
      </c>
      <c r="M12352">
        <v>2021</v>
      </c>
      <c r="N12352" t="s">
        <v>1494</v>
      </c>
      <c r="O12352">
        <v>92688</v>
      </c>
      <c r="P12352" t="s">
        <v>777</v>
      </c>
      <c r="Q12352" t="s">
        <v>2122</v>
      </c>
      <c r="R12352" t="s">
        <v>776</v>
      </c>
      <c r="S12352" s="110">
        <v>44562</v>
      </c>
      <c r="T12352" s="110">
        <v>44926</v>
      </c>
      <c r="U12352" s="110">
        <v>44949</v>
      </c>
      <c r="V12352" t="s">
        <v>780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7</v>
      </c>
      <c r="AD12352">
        <v>1</v>
      </c>
      <c r="AE12352">
        <v>0</v>
      </c>
      <c r="AF12352">
        <v>6424</v>
      </c>
      <c r="AG12352">
        <v>0</v>
      </c>
      <c r="AH12352" t="s">
        <v>1834</v>
      </c>
      <c r="AI12352" t="s">
        <v>4329</v>
      </c>
      <c r="AJ12352">
        <v>2021</v>
      </c>
      <c r="AK12352" t="s">
        <v>4384</v>
      </c>
      <c r="AL12352">
        <v>1</v>
      </c>
      <c r="AM12352" t="s">
        <v>4194</v>
      </c>
      <c r="AN12352" t="s">
        <v>4194</v>
      </c>
      <c r="AO12352" t="s">
        <v>1414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9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5</v>
      </c>
      <c r="I12353" t="s">
        <v>28451</v>
      </c>
      <c r="J12353" t="s">
        <v>1494</v>
      </c>
      <c r="K12353">
        <v>42</v>
      </c>
      <c r="L12353" t="s">
        <v>7029</v>
      </c>
      <c r="M12353">
        <v>2021</v>
      </c>
      <c r="N12353" t="s">
        <v>1494</v>
      </c>
      <c r="O12353">
        <v>92688</v>
      </c>
      <c r="P12353" t="s">
        <v>777</v>
      </c>
      <c r="Q12353" t="s">
        <v>2122</v>
      </c>
      <c r="R12353" t="s">
        <v>776</v>
      </c>
      <c r="S12353" s="110">
        <v>44562</v>
      </c>
      <c r="T12353" s="110">
        <v>44926</v>
      </c>
      <c r="U12353" s="110">
        <v>44949</v>
      </c>
      <c r="V12353" t="s">
        <v>780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7</v>
      </c>
      <c r="AD12353">
        <v>1</v>
      </c>
      <c r="AE12353">
        <v>0</v>
      </c>
      <c r="AF12353">
        <v>6424</v>
      </c>
      <c r="AG12353">
        <v>0</v>
      </c>
      <c r="AH12353" t="s">
        <v>1834</v>
      </c>
      <c r="AI12353" t="s">
        <v>4329</v>
      </c>
      <c r="AJ12353">
        <v>2021</v>
      </c>
      <c r="AK12353" t="s">
        <v>4384</v>
      </c>
      <c r="AL12353">
        <v>1</v>
      </c>
      <c r="AM12353" t="s">
        <v>4194</v>
      </c>
      <c r="AN12353" t="s">
        <v>4194</v>
      </c>
      <c r="AO12353" t="s">
        <v>1414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50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5</v>
      </c>
      <c r="I12354" t="s">
        <v>28451</v>
      </c>
      <c r="J12354" t="s">
        <v>1494</v>
      </c>
      <c r="K12354">
        <v>42</v>
      </c>
      <c r="L12354" t="s">
        <v>7029</v>
      </c>
      <c r="M12354">
        <v>2021</v>
      </c>
      <c r="N12354" t="s">
        <v>1494</v>
      </c>
      <c r="O12354">
        <v>92688</v>
      </c>
      <c r="P12354" t="s">
        <v>777</v>
      </c>
      <c r="Q12354" t="s">
        <v>2122</v>
      </c>
      <c r="R12354" t="s">
        <v>776</v>
      </c>
      <c r="S12354" s="110">
        <v>44562</v>
      </c>
      <c r="T12354" s="110">
        <v>44926</v>
      </c>
      <c r="U12354" s="110">
        <v>44949</v>
      </c>
      <c r="V12354" t="s">
        <v>780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7</v>
      </c>
      <c r="AD12354">
        <v>1</v>
      </c>
      <c r="AE12354">
        <v>0</v>
      </c>
      <c r="AF12354">
        <v>6424</v>
      </c>
      <c r="AG12354">
        <v>0</v>
      </c>
      <c r="AH12354" t="s">
        <v>1834</v>
      </c>
      <c r="AI12354" t="s">
        <v>4329</v>
      </c>
      <c r="AJ12354">
        <v>2021</v>
      </c>
      <c r="AK12354" t="s">
        <v>4384</v>
      </c>
      <c r="AL12354">
        <v>1</v>
      </c>
      <c r="AM12354" t="s">
        <v>4194</v>
      </c>
      <c r="AN12354" t="s">
        <v>4194</v>
      </c>
      <c r="AO12354" t="s">
        <v>1414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1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5</v>
      </c>
      <c r="I12355" t="s">
        <v>28451</v>
      </c>
      <c r="J12355" t="s">
        <v>1494</v>
      </c>
      <c r="K12355">
        <v>42</v>
      </c>
      <c r="L12355" t="s">
        <v>7029</v>
      </c>
      <c r="M12355">
        <v>2021</v>
      </c>
      <c r="N12355" t="s">
        <v>1494</v>
      </c>
      <c r="O12355">
        <v>92688</v>
      </c>
      <c r="P12355" t="s">
        <v>777</v>
      </c>
      <c r="Q12355" t="s">
        <v>2122</v>
      </c>
      <c r="R12355" t="s">
        <v>776</v>
      </c>
      <c r="S12355" s="110">
        <v>44562</v>
      </c>
      <c r="T12355" s="110">
        <v>44926</v>
      </c>
      <c r="U12355" s="110">
        <v>44949</v>
      </c>
      <c r="V12355" t="s">
        <v>780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7</v>
      </c>
      <c r="AD12355">
        <v>20</v>
      </c>
      <c r="AE12355">
        <v>0</v>
      </c>
      <c r="AF12355">
        <v>6424</v>
      </c>
      <c r="AG12355">
        <v>0</v>
      </c>
      <c r="AH12355" t="s">
        <v>1834</v>
      </c>
      <c r="AI12355" t="s">
        <v>4329</v>
      </c>
      <c r="AJ12355">
        <v>2021</v>
      </c>
      <c r="AK12355" t="s">
        <v>4384</v>
      </c>
      <c r="AL12355">
        <v>1</v>
      </c>
      <c r="AM12355" t="s">
        <v>4194</v>
      </c>
      <c r="AN12355" t="s">
        <v>4194</v>
      </c>
      <c r="AO12355" t="s">
        <v>1414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2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5</v>
      </c>
      <c r="I12356" t="s">
        <v>28451</v>
      </c>
      <c r="J12356" t="s">
        <v>1494</v>
      </c>
      <c r="K12356">
        <v>42</v>
      </c>
      <c r="L12356" t="s">
        <v>7029</v>
      </c>
      <c r="M12356">
        <v>2021</v>
      </c>
      <c r="N12356" t="s">
        <v>1494</v>
      </c>
      <c r="O12356">
        <v>92688</v>
      </c>
      <c r="P12356" t="s">
        <v>777</v>
      </c>
      <c r="Q12356" t="s">
        <v>2122</v>
      </c>
      <c r="R12356" t="s">
        <v>776</v>
      </c>
      <c r="S12356" s="110">
        <v>44562</v>
      </c>
      <c r="T12356" s="110">
        <v>44926</v>
      </c>
      <c r="U12356" s="110">
        <v>44949</v>
      </c>
      <c r="V12356" t="s">
        <v>780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7</v>
      </c>
      <c r="AD12356">
        <v>20</v>
      </c>
      <c r="AE12356">
        <v>0</v>
      </c>
      <c r="AF12356">
        <v>6424</v>
      </c>
      <c r="AG12356">
        <v>0</v>
      </c>
      <c r="AH12356" t="s">
        <v>1834</v>
      </c>
      <c r="AI12356" t="s">
        <v>4329</v>
      </c>
      <c r="AJ12356">
        <v>2021</v>
      </c>
      <c r="AK12356" t="s">
        <v>4384</v>
      </c>
      <c r="AL12356">
        <v>1</v>
      </c>
      <c r="AM12356" t="s">
        <v>4194</v>
      </c>
      <c r="AN12356" t="s">
        <v>4194</v>
      </c>
      <c r="AO12356" t="s">
        <v>1414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3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5</v>
      </c>
      <c r="I12357" t="s">
        <v>28451</v>
      </c>
      <c r="J12357" t="s">
        <v>1494</v>
      </c>
      <c r="K12357">
        <v>42</v>
      </c>
      <c r="L12357" t="s">
        <v>7029</v>
      </c>
      <c r="M12357">
        <v>2021</v>
      </c>
      <c r="N12357" t="s">
        <v>1494</v>
      </c>
      <c r="O12357">
        <v>92688</v>
      </c>
      <c r="P12357" t="s">
        <v>777</v>
      </c>
      <c r="Q12357" t="s">
        <v>2122</v>
      </c>
      <c r="R12357" t="s">
        <v>776</v>
      </c>
      <c r="S12357" s="110">
        <v>44562</v>
      </c>
      <c r="T12357" s="110">
        <v>44926</v>
      </c>
      <c r="U12357" s="110">
        <v>44949</v>
      </c>
      <c r="V12357" t="s">
        <v>780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7</v>
      </c>
      <c r="AD12357">
        <v>20</v>
      </c>
      <c r="AE12357">
        <v>0</v>
      </c>
      <c r="AF12357">
        <v>6424</v>
      </c>
      <c r="AG12357">
        <v>0</v>
      </c>
      <c r="AH12357" t="s">
        <v>1834</v>
      </c>
      <c r="AI12357" t="s">
        <v>4329</v>
      </c>
      <c r="AJ12357">
        <v>2021</v>
      </c>
      <c r="AK12357" t="s">
        <v>4384</v>
      </c>
      <c r="AL12357">
        <v>1</v>
      </c>
      <c r="AM12357" t="s">
        <v>4194</v>
      </c>
      <c r="AN12357" t="s">
        <v>4194</v>
      </c>
      <c r="AO12357" t="s">
        <v>1414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4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5</v>
      </c>
      <c r="I12358" t="s">
        <v>28451</v>
      </c>
      <c r="J12358" t="s">
        <v>1494</v>
      </c>
      <c r="K12358">
        <v>42</v>
      </c>
      <c r="L12358" t="s">
        <v>7029</v>
      </c>
      <c r="M12358">
        <v>2021</v>
      </c>
      <c r="N12358" t="s">
        <v>1494</v>
      </c>
      <c r="O12358">
        <v>92688</v>
      </c>
      <c r="P12358" t="s">
        <v>777</v>
      </c>
      <c r="Q12358" t="s">
        <v>2122</v>
      </c>
      <c r="R12358" t="s">
        <v>776</v>
      </c>
      <c r="S12358" s="110">
        <v>44562</v>
      </c>
      <c r="T12358" s="110">
        <v>44926</v>
      </c>
      <c r="U12358" s="110">
        <v>44949</v>
      </c>
      <c r="V12358" t="s">
        <v>780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7</v>
      </c>
      <c r="AD12358">
        <v>20</v>
      </c>
      <c r="AE12358">
        <v>0</v>
      </c>
      <c r="AF12358">
        <v>6424</v>
      </c>
      <c r="AG12358">
        <v>0</v>
      </c>
      <c r="AH12358" t="s">
        <v>1834</v>
      </c>
      <c r="AI12358" t="s">
        <v>4329</v>
      </c>
      <c r="AJ12358">
        <v>2021</v>
      </c>
      <c r="AK12358" t="s">
        <v>4384</v>
      </c>
      <c r="AL12358">
        <v>1</v>
      </c>
      <c r="AM12358" t="s">
        <v>4194</v>
      </c>
      <c r="AN12358" t="s">
        <v>4194</v>
      </c>
      <c r="AO12358" t="s">
        <v>1414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5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5</v>
      </c>
      <c r="I12359" t="s">
        <v>28451</v>
      </c>
      <c r="J12359" t="s">
        <v>1494</v>
      </c>
      <c r="K12359">
        <v>42</v>
      </c>
      <c r="L12359" t="s">
        <v>7029</v>
      </c>
      <c r="M12359">
        <v>2021</v>
      </c>
      <c r="N12359" t="s">
        <v>1494</v>
      </c>
      <c r="O12359">
        <v>92688</v>
      </c>
      <c r="P12359" t="s">
        <v>777</v>
      </c>
      <c r="Q12359" t="s">
        <v>2122</v>
      </c>
      <c r="R12359" t="s">
        <v>776</v>
      </c>
      <c r="S12359" s="110">
        <v>44562</v>
      </c>
      <c r="T12359" s="110">
        <v>44926</v>
      </c>
      <c r="U12359" s="110">
        <v>44949</v>
      </c>
      <c r="V12359" t="s">
        <v>780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7</v>
      </c>
      <c r="AD12359">
        <v>20</v>
      </c>
      <c r="AE12359">
        <v>0</v>
      </c>
      <c r="AF12359">
        <v>6424</v>
      </c>
      <c r="AG12359">
        <v>0</v>
      </c>
      <c r="AH12359" t="s">
        <v>1834</v>
      </c>
      <c r="AI12359" t="s">
        <v>4329</v>
      </c>
      <c r="AJ12359">
        <v>2021</v>
      </c>
      <c r="AK12359" t="s">
        <v>4384</v>
      </c>
      <c r="AL12359">
        <v>1</v>
      </c>
      <c r="AM12359" t="s">
        <v>4194</v>
      </c>
      <c r="AN12359" t="s">
        <v>4194</v>
      </c>
      <c r="AO12359" t="s">
        <v>1414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6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5</v>
      </c>
      <c r="I12360" t="s">
        <v>28451</v>
      </c>
      <c r="J12360" t="s">
        <v>1494</v>
      </c>
      <c r="K12360">
        <v>42</v>
      </c>
      <c r="L12360" t="s">
        <v>7029</v>
      </c>
      <c r="M12360">
        <v>2021</v>
      </c>
      <c r="N12360" t="s">
        <v>1494</v>
      </c>
      <c r="O12360">
        <v>92688</v>
      </c>
      <c r="P12360" t="s">
        <v>777</v>
      </c>
      <c r="Q12360" t="s">
        <v>2122</v>
      </c>
      <c r="R12360" t="s">
        <v>776</v>
      </c>
      <c r="S12360" s="110">
        <v>44562</v>
      </c>
      <c r="T12360" s="110">
        <v>44926</v>
      </c>
      <c r="U12360" s="110">
        <v>44949</v>
      </c>
      <c r="V12360" t="s">
        <v>780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7</v>
      </c>
      <c r="AD12360">
        <v>1</v>
      </c>
      <c r="AE12360">
        <v>0</v>
      </c>
      <c r="AF12360">
        <v>6424</v>
      </c>
      <c r="AG12360">
        <v>0</v>
      </c>
      <c r="AH12360" t="s">
        <v>1834</v>
      </c>
      <c r="AI12360" t="s">
        <v>4329</v>
      </c>
      <c r="AJ12360">
        <v>2021</v>
      </c>
      <c r="AK12360" t="s">
        <v>4384</v>
      </c>
      <c r="AL12360">
        <v>1</v>
      </c>
      <c r="AM12360" t="s">
        <v>4194</v>
      </c>
      <c r="AN12360" t="s">
        <v>4194</v>
      </c>
      <c r="AO12360" t="s">
        <v>1414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7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5</v>
      </c>
      <c r="I12361" t="s">
        <v>28451</v>
      </c>
      <c r="J12361" t="s">
        <v>1494</v>
      </c>
      <c r="K12361">
        <v>42</v>
      </c>
      <c r="L12361" t="s">
        <v>7029</v>
      </c>
      <c r="M12361">
        <v>2021</v>
      </c>
      <c r="N12361" t="s">
        <v>1494</v>
      </c>
      <c r="O12361">
        <v>92688</v>
      </c>
      <c r="P12361" t="s">
        <v>777</v>
      </c>
      <c r="Q12361" t="s">
        <v>2122</v>
      </c>
      <c r="R12361" t="s">
        <v>776</v>
      </c>
      <c r="S12361" s="110">
        <v>44562</v>
      </c>
      <c r="T12361" s="110">
        <v>44926</v>
      </c>
      <c r="U12361" s="110">
        <v>44949</v>
      </c>
      <c r="V12361" t="s">
        <v>780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7</v>
      </c>
      <c r="AD12361">
        <v>1</v>
      </c>
      <c r="AE12361">
        <v>0</v>
      </c>
      <c r="AF12361">
        <v>6424</v>
      </c>
      <c r="AG12361">
        <v>0</v>
      </c>
      <c r="AH12361" t="s">
        <v>1834</v>
      </c>
      <c r="AI12361" t="s">
        <v>4329</v>
      </c>
      <c r="AJ12361">
        <v>2021</v>
      </c>
      <c r="AK12361" t="s">
        <v>4384</v>
      </c>
      <c r="AL12361">
        <v>1</v>
      </c>
      <c r="AM12361" t="s">
        <v>4194</v>
      </c>
      <c r="AN12361" t="s">
        <v>4194</v>
      </c>
      <c r="AO12361" t="s">
        <v>1414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8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5</v>
      </c>
      <c r="I12362" t="s">
        <v>28559</v>
      </c>
      <c r="J12362" t="s">
        <v>4194</v>
      </c>
      <c r="K12362">
        <v>0</v>
      </c>
      <c r="L12362" t="s">
        <v>779</v>
      </c>
      <c r="M12362">
        <v>0</v>
      </c>
      <c r="N12362" t="s">
        <v>4194</v>
      </c>
      <c r="O12362">
        <v>0</v>
      </c>
      <c r="Q12362" t="s">
        <v>4194</v>
      </c>
      <c r="R12362" t="s">
        <v>776</v>
      </c>
      <c r="S12362" s="110">
        <v>44562</v>
      </c>
      <c r="T12362" s="110">
        <v>44926</v>
      </c>
      <c r="U12362" s="110">
        <v>44949</v>
      </c>
      <c r="V12362" t="s">
        <v>780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10</v>
      </c>
      <c r="AD12362">
        <v>1</v>
      </c>
      <c r="AE12362">
        <v>0</v>
      </c>
      <c r="AF12362">
        <v>4439</v>
      </c>
      <c r="AG12362">
        <v>0</v>
      </c>
      <c r="AH12362" t="s">
        <v>1834</v>
      </c>
      <c r="AI12362" t="s">
        <v>4191</v>
      </c>
      <c r="AJ12362">
        <v>0</v>
      </c>
      <c r="AK12362" t="s">
        <v>4193</v>
      </c>
      <c r="AL12362">
        <v>0</v>
      </c>
      <c r="AM12362" t="s">
        <v>1836</v>
      </c>
      <c r="AN12362" t="s">
        <v>4194</v>
      </c>
      <c r="AO12362" t="s">
        <v>1414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60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5</v>
      </c>
      <c r="I12363" t="s">
        <v>28561</v>
      </c>
      <c r="J12363" t="s">
        <v>4194</v>
      </c>
      <c r="K12363">
        <v>0</v>
      </c>
      <c r="L12363" t="s">
        <v>779</v>
      </c>
      <c r="M12363">
        <v>0</v>
      </c>
      <c r="N12363" t="s">
        <v>4194</v>
      </c>
      <c r="O12363">
        <v>0</v>
      </c>
      <c r="Q12363" t="s">
        <v>4194</v>
      </c>
      <c r="R12363" t="s">
        <v>776</v>
      </c>
      <c r="S12363" s="110">
        <v>44562</v>
      </c>
      <c r="T12363" s="110">
        <v>44926</v>
      </c>
      <c r="U12363" s="110">
        <v>44949</v>
      </c>
      <c r="V12363" t="s">
        <v>780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10</v>
      </c>
      <c r="AD12363">
        <v>1</v>
      </c>
      <c r="AE12363">
        <v>0</v>
      </c>
      <c r="AF12363">
        <v>8192</v>
      </c>
      <c r="AG12363">
        <v>0</v>
      </c>
      <c r="AH12363" t="s">
        <v>1834</v>
      </c>
      <c r="AI12363" t="s">
        <v>4191</v>
      </c>
      <c r="AJ12363">
        <v>0</v>
      </c>
      <c r="AK12363" t="s">
        <v>4193</v>
      </c>
      <c r="AL12363">
        <v>0</v>
      </c>
      <c r="AM12363" t="s">
        <v>1836</v>
      </c>
      <c r="AN12363" t="s">
        <v>4194</v>
      </c>
      <c r="AO12363" t="s">
        <v>1414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2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5</v>
      </c>
      <c r="I12364" t="s">
        <v>28563</v>
      </c>
      <c r="J12364" t="s">
        <v>4194</v>
      </c>
      <c r="K12364">
        <v>0</v>
      </c>
      <c r="L12364" t="s">
        <v>779</v>
      </c>
      <c r="M12364">
        <v>0</v>
      </c>
      <c r="N12364" t="s">
        <v>4194</v>
      </c>
      <c r="O12364">
        <v>0</v>
      </c>
      <c r="Q12364" t="s">
        <v>4194</v>
      </c>
      <c r="R12364" t="s">
        <v>776</v>
      </c>
      <c r="S12364" s="110">
        <v>44562</v>
      </c>
      <c r="T12364" s="110">
        <v>44926</v>
      </c>
      <c r="U12364" s="110">
        <v>44949</v>
      </c>
      <c r="V12364" t="s">
        <v>780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10</v>
      </c>
      <c r="AD12364">
        <v>1</v>
      </c>
      <c r="AE12364">
        <v>0</v>
      </c>
      <c r="AF12364">
        <v>6315</v>
      </c>
      <c r="AG12364">
        <v>0</v>
      </c>
      <c r="AH12364" t="s">
        <v>1834</v>
      </c>
      <c r="AI12364" t="s">
        <v>4191</v>
      </c>
      <c r="AJ12364">
        <v>0</v>
      </c>
      <c r="AK12364" t="s">
        <v>4193</v>
      </c>
      <c r="AL12364">
        <v>0</v>
      </c>
      <c r="AM12364" t="s">
        <v>1836</v>
      </c>
      <c r="AN12364" t="s">
        <v>4194</v>
      </c>
      <c r="AO12364" t="s">
        <v>1414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7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5</v>
      </c>
      <c r="I12365" t="s">
        <v>7140</v>
      </c>
      <c r="J12365" t="s">
        <v>4194</v>
      </c>
      <c r="K12365">
        <v>0</v>
      </c>
      <c r="L12365" t="s">
        <v>779</v>
      </c>
      <c r="M12365">
        <v>0</v>
      </c>
      <c r="N12365" t="s">
        <v>4194</v>
      </c>
      <c r="O12365">
        <v>0</v>
      </c>
      <c r="Q12365" t="s">
        <v>4194</v>
      </c>
      <c r="R12365" t="s">
        <v>776</v>
      </c>
      <c r="S12365" s="110">
        <v>44562</v>
      </c>
      <c r="T12365" s="110">
        <v>44926</v>
      </c>
      <c r="U12365" s="110">
        <v>44949</v>
      </c>
      <c r="V12365" t="s">
        <v>780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9</v>
      </c>
      <c r="AD12365">
        <v>1</v>
      </c>
      <c r="AE12365">
        <v>0</v>
      </c>
      <c r="AF12365">
        <v>231</v>
      </c>
      <c r="AG12365">
        <v>0</v>
      </c>
      <c r="AH12365" t="s">
        <v>1834</v>
      </c>
      <c r="AI12365" t="s">
        <v>4191</v>
      </c>
      <c r="AJ12365">
        <v>0</v>
      </c>
      <c r="AK12365" t="s">
        <v>4193</v>
      </c>
      <c r="AL12365">
        <v>0</v>
      </c>
      <c r="AM12365" t="s">
        <v>4194</v>
      </c>
      <c r="AN12365" t="s">
        <v>4194</v>
      </c>
      <c r="AO12365" t="s">
        <v>1414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50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5</v>
      </c>
      <c r="I12366" t="s">
        <v>27951</v>
      </c>
      <c r="J12366" t="s">
        <v>1834</v>
      </c>
      <c r="K12366">
        <v>0</v>
      </c>
      <c r="L12366" t="s">
        <v>779</v>
      </c>
      <c r="M12366">
        <v>0</v>
      </c>
      <c r="N12366" t="s">
        <v>1494</v>
      </c>
      <c r="O12366">
        <v>624</v>
      </c>
      <c r="P12366" t="s">
        <v>6909</v>
      </c>
      <c r="Q12366" t="s">
        <v>4194</v>
      </c>
      <c r="R12366" t="s">
        <v>776</v>
      </c>
      <c r="S12366" s="110">
        <v>44562</v>
      </c>
      <c r="T12366" s="110">
        <v>44926</v>
      </c>
      <c r="U12366" s="110">
        <v>44949</v>
      </c>
      <c r="V12366" t="s">
        <v>780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7</v>
      </c>
      <c r="AD12366">
        <v>1</v>
      </c>
      <c r="AE12366">
        <v>0</v>
      </c>
      <c r="AF12366">
        <v>8264</v>
      </c>
      <c r="AG12366">
        <v>0</v>
      </c>
      <c r="AH12366" t="s">
        <v>1494</v>
      </c>
      <c r="AI12366" t="s">
        <v>4329</v>
      </c>
      <c r="AJ12366">
        <v>2022</v>
      </c>
      <c r="AK12366" t="s">
        <v>4316</v>
      </c>
      <c r="AL12366">
        <v>7</v>
      </c>
      <c r="AM12366" t="s">
        <v>4194</v>
      </c>
      <c r="AN12366" t="s">
        <v>4194</v>
      </c>
      <c r="AO12366" t="s">
        <v>1414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2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5</v>
      </c>
      <c r="I12367" t="s">
        <v>13593</v>
      </c>
      <c r="J12367" t="s">
        <v>1834</v>
      </c>
      <c r="K12367">
        <v>0</v>
      </c>
      <c r="L12367" t="s">
        <v>779</v>
      </c>
      <c r="M12367">
        <v>0</v>
      </c>
      <c r="N12367" t="s">
        <v>1494</v>
      </c>
      <c r="O12367">
        <v>618</v>
      </c>
      <c r="P12367" t="s">
        <v>777</v>
      </c>
      <c r="Q12367" t="s">
        <v>4194</v>
      </c>
      <c r="R12367" t="s">
        <v>776</v>
      </c>
      <c r="S12367" s="110">
        <v>44562</v>
      </c>
      <c r="T12367" s="110">
        <v>44926</v>
      </c>
      <c r="U12367" s="110">
        <v>44949</v>
      </c>
      <c r="V12367" t="s">
        <v>780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7</v>
      </c>
      <c r="AD12367">
        <v>1</v>
      </c>
      <c r="AE12367">
        <v>0</v>
      </c>
      <c r="AF12367">
        <v>8264</v>
      </c>
      <c r="AG12367">
        <v>0</v>
      </c>
      <c r="AH12367" t="s">
        <v>1494</v>
      </c>
      <c r="AI12367" t="s">
        <v>4338</v>
      </c>
      <c r="AJ12367">
        <v>2021</v>
      </c>
      <c r="AK12367" t="s">
        <v>4316</v>
      </c>
      <c r="AL12367">
        <v>7</v>
      </c>
      <c r="AM12367" t="s">
        <v>4194</v>
      </c>
      <c r="AN12367" t="s">
        <v>4194</v>
      </c>
      <c r="AO12367" t="s">
        <v>1414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4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5</v>
      </c>
      <c r="I12368" t="s">
        <v>28565</v>
      </c>
      <c r="J12368" t="s">
        <v>4194</v>
      </c>
      <c r="K12368">
        <v>0</v>
      </c>
      <c r="L12368" t="s">
        <v>779</v>
      </c>
      <c r="M12368">
        <v>0</v>
      </c>
      <c r="N12368" t="s">
        <v>4194</v>
      </c>
      <c r="O12368">
        <v>0</v>
      </c>
      <c r="Q12368" t="s">
        <v>4194</v>
      </c>
      <c r="R12368" t="s">
        <v>776</v>
      </c>
      <c r="S12368" s="110">
        <v>44562</v>
      </c>
      <c r="T12368" s="110">
        <v>44926</v>
      </c>
      <c r="U12368" s="110">
        <v>44949</v>
      </c>
      <c r="V12368" t="s">
        <v>780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2</v>
      </c>
      <c r="AD12368">
        <v>1</v>
      </c>
      <c r="AE12368">
        <v>0</v>
      </c>
      <c r="AF12368">
        <v>6</v>
      </c>
      <c r="AG12368">
        <v>0</v>
      </c>
      <c r="AH12368" t="s">
        <v>1834</v>
      </c>
      <c r="AI12368" t="s">
        <v>4191</v>
      </c>
      <c r="AJ12368">
        <v>0</v>
      </c>
      <c r="AK12368" t="s">
        <v>4193</v>
      </c>
      <c r="AL12368">
        <v>0</v>
      </c>
      <c r="AM12368" t="s">
        <v>4194</v>
      </c>
      <c r="AN12368" t="s">
        <v>4194</v>
      </c>
      <c r="AO12368" t="s">
        <v>1414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8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5</v>
      </c>
      <c r="I12369" t="s">
        <v>13559</v>
      </c>
      <c r="J12369" t="s">
        <v>1834</v>
      </c>
      <c r="K12369">
        <v>0</v>
      </c>
      <c r="L12369" t="s">
        <v>779</v>
      </c>
      <c r="M12369">
        <v>0</v>
      </c>
      <c r="N12369" t="s">
        <v>1494</v>
      </c>
      <c r="O12369">
        <v>605</v>
      </c>
      <c r="P12369" t="s">
        <v>6909</v>
      </c>
      <c r="Q12369" t="s">
        <v>4194</v>
      </c>
      <c r="R12369" t="s">
        <v>776</v>
      </c>
      <c r="S12369" s="110">
        <v>44562</v>
      </c>
      <c r="T12369" s="110">
        <v>44926</v>
      </c>
      <c r="U12369" s="110">
        <v>44949</v>
      </c>
      <c r="V12369" t="s">
        <v>780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7</v>
      </c>
      <c r="AD12369">
        <v>1</v>
      </c>
      <c r="AE12369">
        <v>0</v>
      </c>
      <c r="AF12369">
        <v>8264</v>
      </c>
      <c r="AG12369">
        <v>0</v>
      </c>
      <c r="AH12369" t="s">
        <v>1494</v>
      </c>
      <c r="AI12369" t="s">
        <v>4329</v>
      </c>
      <c r="AJ12369">
        <v>2022</v>
      </c>
      <c r="AK12369" t="s">
        <v>4316</v>
      </c>
      <c r="AL12369">
        <v>7</v>
      </c>
      <c r="AM12369" t="s">
        <v>4194</v>
      </c>
      <c r="AN12369" t="s">
        <v>4194</v>
      </c>
      <c r="AO12369" t="s">
        <v>1414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8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5</v>
      </c>
      <c r="I12370" t="s">
        <v>16329</v>
      </c>
      <c r="J12370" t="s">
        <v>1834</v>
      </c>
      <c r="K12370">
        <v>0</v>
      </c>
      <c r="L12370" t="s">
        <v>779</v>
      </c>
      <c r="M12370">
        <v>0</v>
      </c>
      <c r="N12370" t="s">
        <v>1494</v>
      </c>
      <c r="O12370">
        <v>604</v>
      </c>
      <c r="P12370" t="s">
        <v>777</v>
      </c>
      <c r="Q12370" t="s">
        <v>4194</v>
      </c>
      <c r="R12370" t="s">
        <v>776</v>
      </c>
      <c r="S12370" s="110">
        <v>44562</v>
      </c>
      <c r="T12370" s="110">
        <v>44926</v>
      </c>
      <c r="U12370" s="110">
        <v>44949</v>
      </c>
      <c r="V12370" t="s">
        <v>780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7</v>
      </c>
      <c r="AD12370">
        <v>1</v>
      </c>
      <c r="AE12370">
        <v>0</v>
      </c>
      <c r="AF12370">
        <v>8264</v>
      </c>
      <c r="AG12370">
        <v>0</v>
      </c>
      <c r="AH12370" t="s">
        <v>1494</v>
      </c>
      <c r="AI12370" t="s">
        <v>4338</v>
      </c>
      <c r="AJ12370">
        <v>2021</v>
      </c>
      <c r="AK12370" t="s">
        <v>4316</v>
      </c>
      <c r="AL12370">
        <v>7</v>
      </c>
      <c r="AM12370" t="s">
        <v>4194</v>
      </c>
      <c r="AN12370" t="s">
        <v>4194</v>
      </c>
      <c r="AO12370" t="s">
        <v>1414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6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5</v>
      </c>
      <c r="I12371" t="s">
        <v>28567</v>
      </c>
      <c r="J12371" t="s">
        <v>1834</v>
      </c>
      <c r="K12371">
        <v>0</v>
      </c>
      <c r="L12371" t="s">
        <v>779</v>
      </c>
      <c r="M12371">
        <v>0</v>
      </c>
      <c r="N12371" t="s">
        <v>4194</v>
      </c>
      <c r="O12371">
        <v>0</v>
      </c>
      <c r="Q12371" t="s">
        <v>4194</v>
      </c>
      <c r="R12371" t="s">
        <v>776</v>
      </c>
      <c r="S12371" s="110">
        <v>44562</v>
      </c>
      <c r="T12371" s="110">
        <v>44926</v>
      </c>
      <c r="U12371" s="110">
        <v>44949</v>
      </c>
      <c r="V12371" t="s">
        <v>780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8</v>
      </c>
      <c r="AD12371">
        <v>1</v>
      </c>
      <c r="AE12371">
        <v>0</v>
      </c>
      <c r="AF12371">
        <v>5353</v>
      </c>
      <c r="AG12371">
        <v>0</v>
      </c>
      <c r="AH12371" t="s">
        <v>1834</v>
      </c>
      <c r="AI12371" t="s">
        <v>4191</v>
      </c>
      <c r="AJ12371">
        <v>0</v>
      </c>
      <c r="AK12371" t="s">
        <v>4225</v>
      </c>
      <c r="AL12371">
        <v>1</v>
      </c>
      <c r="AM12371" t="s">
        <v>4194</v>
      </c>
      <c r="AN12371" t="s">
        <v>4194</v>
      </c>
      <c r="AO12371" t="s">
        <v>1414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8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5</v>
      </c>
      <c r="I12372" t="s">
        <v>27949</v>
      </c>
      <c r="J12372" t="s">
        <v>1834</v>
      </c>
      <c r="K12372">
        <v>0</v>
      </c>
      <c r="L12372" t="s">
        <v>779</v>
      </c>
      <c r="M12372">
        <v>0</v>
      </c>
      <c r="N12372" t="s">
        <v>1494</v>
      </c>
      <c r="O12372">
        <v>613</v>
      </c>
      <c r="P12372" t="s">
        <v>6909</v>
      </c>
      <c r="Q12372" t="s">
        <v>4194</v>
      </c>
      <c r="R12372" t="s">
        <v>776</v>
      </c>
      <c r="S12372" s="110">
        <v>44562</v>
      </c>
      <c r="T12372" s="110">
        <v>44926</v>
      </c>
      <c r="U12372" s="110">
        <v>44949</v>
      </c>
      <c r="V12372" t="s">
        <v>780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7</v>
      </c>
      <c r="AD12372">
        <v>40</v>
      </c>
      <c r="AE12372">
        <v>0</v>
      </c>
      <c r="AF12372">
        <v>8264</v>
      </c>
      <c r="AG12372">
        <v>0</v>
      </c>
      <c r="AH12372" t="s">
        <v>1494</v>
      </c>
      <c r="AI12372" t="s">
        <v>4338</v>
      </c>
      <c r="AJ12372">
        <v>2021</v>
      </c>
      <c r="AK12372" t="s">
        <v>4316</v>
      </c>
      <c r="AL12372">
        <v>7</v>
      </c>
      <c r="AM12372" t="s">
        <v>4194</v>
      </c>
      <c r="AN12372" t="s">
        <v>4194</v>
      </c>
      <c r="AO12372" t="s">
        <v>1414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30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5</v>
      </c>
      <c r="I12373" t="s">
        <v>16231</v>
      </c>
      <c r="J12373" t="s">
        <v>1834</v>
      </c>
      <c r="K12373">
        <v>0</v>
      </c>
      <c r="L12373" t="s">
        <v>779</v>
      </c>
      <c r="M12373">
        <v>0</v>
      </c>
      <c r="N12373" t="s">
        <v>1494</v>
      </c>
      <c r="O12373">
        <v>613</v>
      </c>
      <c r="P12373" t="s">
        <v>6909</v>
      </c>
      <c r="Q12373" t="s">
        <v>4194</v>
      </c>
      <c r="R12373" t="s">
        <v>776</v>
      </c>
      <c r="S12373" s="110">
        <v>44562</v>
      </c>
      <c r="T12373" s="110">
        <v>44926</v>
      </c>
      <c r="U12373" s="110">
        <v>44949</v>
      </c>
      <c r="V12373" t="s">
        <v>780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7</v>
      </c>
      <c r="AD12373">
        <v>40</v>
      </c>
      <c r="AE12373">
        <v>0</v>
      </c>
      <c r="AF12373">
        <v>8264</v>
      </c>
      <c r="AG12373">
        <v>0</v>
      </c>
      <c r="AH12373" t="s">
        <v>1494</v>
      </c>
      <c r="AI12373" t="s">
        <v>4338</v>
      </c>
      <c r="AJ12373">
        <v>2021</v>
      </c>
      <c r="AK12373" t="s">
        <v>4316</v>
      </c>
      <c r="AL12373">
        <v>7</v>
      </c>
      <c r="AM12373" t="s">
        <v>4194</v>
      </c>
      <c r="AN12373" t="s">
        <v>4194</v>
      </c>
      <c r="AO12373" t="s">
        <v>1414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8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5</v>
      </c>
      <c r="I12374" t="s">
        <v>27949</v>
      </c>
      <c r="J12374" t="s">
        <v>1834</v>
      </c>
      <c r="K12374">
        <v>0</v>
      </c>
      <c r="L12374" t="s">
        <v>779</v>
      </c>
      <c r="M12374">
        <v>0</v>
      </c>
      <c r="N12374" t="s">
        <v>1494</v>
      </c>
      <c r="O12374">
        <v>615</v>
      </c>
      <c r="P12374" t="s">
        <v>6909</v>
      </c>
      <c r="Q12374" t="s">
        <v>4194</v>
      </c>
      <c r="R12374" t="s">
        <v>776</v>
      </c>
      <c r="S12374" s="110">
        <v>44562</v>
      </c>
      <c r="T12374" s="110">
        <v>44926</v>
      </c>
      <c r="U12374" s="110">
        <v>44949</v>
      </c>
      <c r="V12374" t="s">
        <v>780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7</v>
      </c>
      <c r="AD12374">
        <v>40</v>
      </c>
      <c r="AE12374">
        <v>0</v>
      </c>
      <c r="AF12374">
        <v>8264</v>
      </c>
      <c r="AG12374">
        <v>0</v>
      </c>
      <c r="AH12374" t="s">
        <v>1494</v>
      </c>
      <c r="AI12374" t="s">
        <v>4338</v>
      </c>
      <c r="AJ12374">
        <v>2021</v>
      </c>
      <c r="AK12374" t="s">
        <v>4316</v>
      </c>
      <c r="AL12374">
        <v>7</v>
      </c>
      <c r="AM12374" t="s">
        <v>4194</v>
      </c>
      <c r="AN12374" t="s">
        <v>4194</v>
      </c>
      <c r="AO12374" t="s">
        <v>1414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1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5</v>
      </c>
      <c r="I12375" t="s">
        <v>13312</v>
      </c>
      <c r="J12375" t="s">
        <v>1834</v>
      </c>
      <c r="K12375">
        <v>0</v>
      </c>
      <c r="L12375" t="s">
        <v>779</v>
      </c>
      <c r="M12375">
        <v>0</v>
      </c>
      <c r="N12375" t="s">
        <v>1834</v>
      </c>
      <c r="O12375">
        <v>0</v>
      </c>
      <c r="Q12375" t="s">
        <v>4194</v>
      </c>
      <c r="R12375" t="s">
        <v>776</v>
      </c>
      <c r="S12375" s="110">
        <v>44562</v>
      </c>
      <c r="T12375" s="110">
        <v>44926</v>
      </c>
      <c r="U12375" s="110">
        <v>44949</v>
      </c>
      <c r="V12375" t="s">
        <v>780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8</v>
      </c>
      <c r="AD12375">
        <v>1</v>
      </c>
      <c r="AE12375">
        <v>0</v>
      </c>
      <c r="AF12375">
        <v>5353</v>
      </c>
      <c r="AG12375">
        <v>0</v>
      </c>
      <c r="AH12375" t="s">
        <v>1834</v>
      </c>
      <c r="AI12375" t="s">
        <v>4191</v>
      </c>
      <c r="AJ12375">
        <v>0</v>
      </c>
      <c r="AK12375" t="s">
        <v>4225</v>
      </c>
      <c r="AL12375">
        <v>1</v>
      </c>
      <c r="AM12375" t="s">
        <v>4194</v>
      </c>
      <c r="AN12375" t="s">
        <v>4194</v>
      </c>
      <c r="AO12375" t="s">
        <v>1414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8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5</v>
      </c>
      <c r="I12376" t="s">
        <v>28569</v>
      </c>
      <c r="J12376" t="s">
        <v>1834</v>
      </c>
      <c r="K12376">
        <v>0</v>
      </c>
      <c r="L12376" t="s">
        <v>779</v>
      </c>
      <c r="M12376">
        <v>0</v>
      </c>
      <c r="N12376" t="s">
        <v>1834</v>
      </c>
      <c r="O12376">
        <v>0</v>
      </c>
      <c r="Q12376" t="s">
        <v>4194</v>
      </c>
      <c r="R12376" t="s">
        <v>776</v>
      </c>
      <c r="S12376" s="110">
        <v>44562</v>
      </c>
      <c r="T12376" s="110">
        <v>44926</v>
      </c>
      <c r="U12376" s="110">
        <v>44949</v>
      </c>
      <c r="V12376" t="s">
        <v>780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8</v>
      </c>
      <c r="AD12376">
        <v>1</v>
      </c>
      <c r="AE12376">
        <v>0</v>
      </c>
      <c r="AF12376">
        <v>5353</v>
      </c>
      <c r="AG12376">
        <v>0</v>
      </c>
      <c r="AH12376" t="s">
        <v>1834</v>
      </c>
      <c r="AI12376" t="s">
        <v>4191</v>
      </c>
      <c r="AJ12376">
        <v>0</v>
      </c>
      <c r="AK12376" t="s">
        <v>4225</v>
      </c>
      <c r="AL12376">
        <v>1</v>
      </c>
      <c r="AM12376" t="s">
        <v>4194</v>
      </c>
      <c r="AN12376" t="s">
        <v>4194</v>
      </c>
      <c r="AO12376" t="s">
        <v>1414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30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5</v>
      </c>
      <c r="I12377" t="s">
        <v>16231</v>
      </c>
      <c r="J12377" t="s">
        <v>1834</v>
      </c>
      <c r="K12377">
        <v>0</v>
      </c>
      <c r="L12377" t="s">
        <v>779</v>
      </c>
      <c r="M12377">
        <v>0</v>
      </c>
      <c r="N12377" t="s">
        <v>1494</v>
      </c>
      <c r="O12377">
        <v>615</v>
      </c>
      <c r="P12377" t="s">
        <v>6909</v>
      </c>
      <c r="Q12377" t="s">
        <v>4194</v>
      </c>
      <c r="R12377" t="s">
        <v>776</v>
      </c>
      <c r="S12377" s="110">
        <v>44562</v>
      </c>
      <c r="T12377" s="110">
        <v>44926</v>
      </c>
      <c r="U12377" s="110">
        <v>44949</v>
      </c>
      <c r="V12377" t="s">
        <v>780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7</v>
      </c>
      <c r="AD12377">
        <v>40</v>
      </c>
      <c r="AE12377">
        <v>0</v>
      </c>
      <c r="AF12377">
        <v>8264</v>
      </c>
      <c r="AG12377">
        <v>0</v>
      </c>
      <c r="AH12377" t="s">
        <v>1494</v>
      </c>
      <c r="AI12377" t="s">
        <v>4338</v>
      </c>
      <c r="AJ12377">
        <v>2021</v>
      </c>
      <c r="AK12377" t="s">
        <v>4316</v>
      </c>
      <c r="AL12377">
        <v>7</v>
      </c>
      <c r="AM12377" t="s">
        <v>4194</v>
      </c>
      <c r="AN12377" t="s">
        <v>4194</v>
      </c>
      <c r="AO12377" t="s">
        <v>1414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6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5</v>
      </c>
      <c r="I12378" t="s">
        <v>13597</v>
      </c>
      <c r="J12378" t="s">
        <v>1834</v>
      </c>
      <c r="K12378">
        <v>0</v>
      </c>
      <c r="L12378" t="s">
        <v>779</v>
      </c>
      <c r="M12378">
        <v>0</v>
      </c>
      <c r="N12378" t="s">
        <v>1494</v>
      </c>
      <c r="O12378">
        <v>614</v>
      </c>
      <c r="P12378" t="s">
        <v>777</v>
      </c>
      <c r="Q12378" t="s">
        <v>4194</v>
      </c>
      <c r="R12378" t="s">
        <v>776</v>
      </c>
      <c r="S12378" s="110">
        <v>44562</v>
      </c>
      <c r="T12378" s="110">
        <v>44926</v>
      </c>
      <c r="U12378" s="110">
        <v>44949</v>
      </c>
      <c r="V12378" t="s">
        <v>780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7</v>
      </c>
      <c r="AD12378">
        <v>40</v>
      </c>
      <c r="AE12378">
        <v>0</v>
      </c>
      <c r="AF12378">
        <v>8264</v>
      </c>
      <c r="AG12378">
        <v>0</v>
      </c>
      <c r="AH12378" t="s">
        <v>1494</v>
      </c>
      <c r="AI12378" t="s">
        <v>4329</v>
      </c>
      <c r="AJ12378">
        <v>2022</v>
      </c>
      <c r="AK12378" t="s">
        <v>4316</v>
      </c>
      <c r="AL12378">
        <v>7</v>
      </c>
      <c r="AM12378" t="s">
        <v>4194</v>
      </c>
      <c r="AN12378" t="s">
        <v>4194</v>
      </c>
      <c r="AO12378" t="s">
        <v>1414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5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5</v>
      </c>
      <c r="I12379" t="s">
        <v>7210</v>
      </c>
      <c r="J12379" t="s">
        <v>1494</v>
      </c>
      <c r="K12379">
        <v>58</v>
      </c>
      <c r="L12379" t="s">
        <v>7209</v>
      </c>
      <c r="M12379">
        <v>2022</v>
      </c>
      <c r="N12379" t="s">
        <v>1494</v>
      </c>
      <c r="O12379">
        <v>43432594</v>
      </c>
      <c r="P12379" t="s">
        <v>7200</v>
      </c>
      <c r="Q12379" t="s">
        <v>2122</v>
      </c>
      <c r="R12379" t="s">
        <v>776</v>
      </c>
      <c r="S12379" s="110">
        <v>44562</v>
      </c>
      <c r="T12379" s="110">
        <v>44926</v>
      </c>
      <c r="U12379" s="110">
        <v>44949</v>
      </c>
      <c r="V12379" t="s">
        <v>780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3</v>
      </c>
      <c r="AD12379">
        <v>20</v>
      </c>
      <c r="AE12379">
        <v>0</v>
      </c>
      <c r="AF12379">
        <v>4628</v>
      </c>
      <c r="AG12379">
        <v>0</v>
      </c>
      <c r="AH12379" t="s">
        <v>1834</v>
      </c>
      <c r="AI12379" t="s">
        <v>4805</v>
      </c>
      <c r="AJ12379">
        <v>2022</v>
      </c>
      <c r="AK12379" t="s">
        <v>4835</v>
      </c>
      <c r="AL12379">
        <v>1</v>
      </c>
      <c r="AM12379" t="s">
        <v>4194</v>
      </c>
      <c r="AN12379" t="s">
        <v>4194</v>
      </c>
      <c r="AO12379" t="s">
        <v>1414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8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5</v>
      </c>
      <c r="I12380" t="s">
        <v>13589</v>
      </c>
      <c r="J12380" t="s">
        <v>1834</v>
      </c>
      <c r="K12380">
        <v>0</v>
      </c>
      <c r="L12380" t="s">
        <v>779</v>
      </c>
      <c r="M12380">
        <v>0</v>
      </c>
      <c r="N12380" t="s">
        <v>1494</v>
      </c>
      <c r="O12380">
        <v>583</v>
      </c>
      <c r="P12380" t="s">
        <v>777</v>
      </c>
      <c r="Q12380" t="s">
        <v>4194</v>
      </c>
      <c r="R12380" t="s">
        <v>776</v>
      </c>
      <c r="S12380" s="110">
        <v>44562</v>
      </c>
      <c r="T12380" s="110">
        <v>44926</v>
      </c>
      <c r="U12380" s="110">
        <v>44949</v>
      </c>
      <c r="V12380" t="s">
        <v>780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7</v>
      </c>
      <c r="AD12380">
        <v>1</v>
      </c>
      <c r="AE12380">
        <v>0</v>
      </c>
      <c r="AF12380">
        <v>8264</v>
      </c>
      <c r="AG12380">
        <v>0</v>
      </c>
      <c r="AH12380" t="s">
        <v>1494</v>
      </c>
      <c r="AI12380" t="s">
        <v>4329</v>
      </c>
      <c r="AJ12380">
        <v>2022</v>
      </c>
      <c r="AK12380" t="s">
        <v>4316</v>
      </c>
      <c r="AL12380">
        <v>7</v>
      </c>
      <c r="AM12380" t="s">
        <v>4194</v>
      </c>
      <c r="AN12380" t="s">
        <v>4194</v>
      </c>
      <c r="AO12380" t="s">
        <v>1414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2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5</v>
      </c>
      <c r="I12381" t="s">
        <v>16293</v>
      </c>
      <c r="J12381" t="s">
        <v>1834</v>
      </c>
      <c r="K12381">
        <v>0</v>
      </c>
      <c r="L12381" t="s">
        <v>779</v>
      </c>
      <c r="M12381">
        <v>0</v>
      </c>
      <c r="N12381" t="s">
        <v>1494</v>
      </c>
      <c r="O12381">
        <v>938</v>
      </c>
      <c r="P12381" t="s">
        <v>777</v>
      </c>
      <c r="Q12381" t="s">
        <v>4194</v>
      </c>
      <c r="R12381" t="s">
        <v>776</v>
      </c>
      <c r="S12381" s="110">
        <v>44562</v>
      </c>
      <c r="T12381" s="110">
        <v>44926</v>
      </c>
      <c r="U12381" s="110">
        <v>44949</v>
      </c>
      <c r="V12381" t="s">
        <v>780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7</v>
      </c>
      <c r="AD12381">
        <v>1</v>
      </c>
      <c r="AE12381">
        <v>0</v>
      </c>
      <c r="AF12381">
        <v>8264</v>
      </c>
      <c r="AG12381">
        <v>0</v>
      </c>
      <c r="AH12381" t="s">
        <v>1494</v>
      </c>
      <c r="AI12381" t="s">
        <v>4329</v>
      </c>
      <c r="AJ12381">
        <v>2022</v>
      </c>
      <c r="AK12381" t="s">
        <v>4316</v>
      </c>
      <c r="AL12381">
        <v>7</v>
      </c>
      <c r="AM12381" t="s">
        <v>4194</v>
      </c>
      <c r="AN12381" t="s">
        <v>4194</v>
      </c>
      <c r="AO12381" t="s">
        <v>1414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6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5</v>
      </c>
      <c r="I12382" t="s">
        <v>16327</v>
      </c>
      <c r="J12382" t="s">
        <v>1834</v>
      </c>
      <c r="K12382">
        <v>0</v>
      </c>
      <c r="L12382" t="s">
        <v>779</v>
      </c>
      <c r="M12382">
        <v>0</v>
      </c>
      <c r="N12382" t="s">
        <v>1494</v>
      </c>
      <c r="O12382">
        <v>585</v>
      </c>
      <c r="P12382" t="s">
        <v>6909</v>
      </c>
      <c r="Q12382" t="s">
        <v>4194</v>
      </c>
      <c r="R12382" t="s">
        <v>776</v>
      </c>
      <c r="S12382" s="110">
        <v>44562</v>
      </c>
      <c r="T12382" s="110">
        <v>44926</v>
      </c>
      <c r="U12382" s="110">
        <v>44949</v>
      </c>
      <c r="V12382" t="s">
        <v>780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7</v>
      </c>
      <c r="AD12382">
        <v>1</v>
      </c>
      <c r="AE12382">
        <v>0</v>
      </c>
      <c r="AF12382">
        <v>8264</v>
      </c>
      <c r="AG12382">
        <v>0</v>
      </c>
      <c r="AH12382" t="s">
        <v>1494</v>
      </c>
      <c r="AI12382" t="s">
        <v>4338</v>
      </c>
      <c r="AJ12382">
        <v>2021</v>
      </c>
      <c r="AK12382" t="s">
        <v>4316</v>
      </c>
      <c r="AL12382">
        <v>7</v>
      </c>
      <c r="AM12382" t="s">
        <v>4194</v>
      </c>
      <c r="AN12382" t="s">
        <v>4194</v>
      </c>
      <c r="AO12382" t="s">
        <v>1414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70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5</v>
      </c>
      <c r="I12383" t="s">
        <v>28571</v>
      </c>
      <c r="J12383" t="s">
        <v>1834</v>
      </c>
      <c r="K12383">
        <v>0</v>
      </c>
      <c r="L12383" t="s">
        <v>779</v>
      </c>
      <c r="M12383">
        <v>0</v>
      </c>
      <c r="N12383" t="s">
        <v>1494</v>
      </c>
      <c r="O12383">
        <v>1440</v>
      </c>
      <c r="P12383" t="s">
        <v>777</v>
      </c>
      <c r="Q12383" t="s">
        <v>4194</v>
      </c>
      <c r="R12383" t="s">
        <v>776</v>
      </c>
      <c r="S12383" s="110">
        <v>44562</v>
      </c>
      <c r="T12383" s="110">
        <v>44926</v>
      </c>
      <c r="U12383" s="110">
        <v>44949</v>
      </c>
      <c r="V12383" t="s">
        <v>780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900</v>
      </c>
      <c r="AD12383">
        <v>1</v>
      </c>
      <c r="AE12383">
        <v>0</v>
      </c>
      <c r="AF12383">
        <v>6975</v>
      </c>
      <c r="AG12383">
        <v>0</v>
      </c>
      <c r="AH12383" t="s">
        <v>1494</v>
      </c>
      <c r="AI12383" t="s">
        <v>4602</v>
      </c>
      <c r="AJ12383">
        <v>2022</v>
      </c>
      <c r="AK12383" t="s">
        <v>4316</v>
      </c>
      <c r="AL12383">
        <v>7</v>
      </c>
      <c r="AM12383" t="s">
        <v>4194</v>
      </c>
      <c r="AN12383" t="s">
        <v>4194</v>
      </c>
      <c r="AO12383" t="s">
        <v>1414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2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5</v>
      </c>
      <c r="I12384" t="s">
        <v>28573</v>
      </c>
      <c r="J12384" t="s">
        <v>1834</v>
      </c>
      <c r="K12384">
        <v>0</v>
      </c>
      <c r="L12384" t="s">
        <v>779</v>
      </c>
      <c r="M12384">
        <v>0</v>
      </c>
      <c r="N12384" t="s">
        <v>1494</v>
      </c>
      <c r="O12384">
        <v>6258</v>
      </c>
      <c r="P12384" t="s">
        <v>777</v>
      </c>
      <c r="Q12384" t="s">
        <v>4194</v>
      </c>
      <c r="R12384" t="s">
        <v>776</v>
      </c>
      <c r="S12384" s="110">
        <v>44562</v>
      </c>
      <c r="T12384" s="110">
        <v>44926</v>
      </c>
      <c r="U12384" s="110">
        <v>44949</v>
      </c>
      <c r="V12384" t="s">
        <v>780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2</v>
      </c>
      <c r="AD12384">
        <v>1</v>
      </c>
      <c r="AE12384">
        <v>0</v>
      </c>
      <c r="AF12384">
        <v>4313</v>
      </c>
      <c r="AG12384">
        <v>0</v>
      </c>
      <c r="AH12384" t="s">
        <v>1494</v>
      </c>
      <c r="AI12384" t="s">
        <v>4414</v>
      </c>
      <c r="AJ12384">
        <v>2022</v>
      </c>
      <c r="AK12384" t="s">
        <v>4316</v>
      </c>
      <c r="AL12384">
        <v>7</v>
      </c>
      <c r="AM12384" t="s">
        <v>4194</v>
      </c>
      <c r="AN12384" t="s">
        <v>4194</v>
      </c>
      <c r="AO12384" t="s">
        <v>1414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4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5</v>
      </c>
      <c r="I12385" t="s">
        <v>28575</v>
      </c>
      <c r="J12385" t="s">
        <v>1834</v>
      </c>
      <c r="K12385">
        <v>0</v>
      </c>
      <c r="L12385" t="s">
        <v>779</v>
      </c>
      <c r="M12385">
        <v>0</v>
      </c>
      <c r="N12385" t="s">
        <v>1494</v>
      </c>
      <c r="O12385">
        <v>12714</v>
      </c>
      <c r="P12385" t="s">
        <v>777</v>
      </c>
      <c r="Q12385" t="s">
        <v>4194</v>
      </c>
      <c r="R12385" t="s">
        <v>776</v>
      </c>
      <c r="S12385" s="110">
        <v>44562</v>
      </c>
      <c r="T12385" s="110">
        <v>44926</v>
      </c>
      <c r="U12385" s="110">
        <v>44949</v>
      </c>
      <c r="V12385" t="s">
        <v>780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1</v>
      </c>
      <c r="AD12385">
        <v>1</v>
      </c>
      <c r="AE12385">
        <v>0</v>
      </c>
      <c r="AF12385">
        <v>6817</v>
      </c>
      <c r="AG12385">
        <v>0</v>
      </c>
      <c r="AH12385" t="s">
        <v>1494</v>
      </c>
      <c r="AI12385" t="s">
        <v>4594</v>
      </c>
      <c r="AJ12385">
        <v>2022</v>
      </c>
      <c r="AK12385" t="s">
        <v>4384</v>
      </c>
      <c r="AL12385">
        <v>7</v>
      </c>
      <c r="AM12385" t="s">
        <v>4194</v>
      </c>
      <c r="AN12385" t="s">
        <v>4194</v>
      </c>
      <c r="AO12385" t="s">
        <v>1414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8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5</v>
      </c>
      <c r="I12386" t="s">
        <v>13579</v>
      </c>
      <c r="J12386" t="s">
        <v>1834</v>
      </c>
      <c r="K12386">
        <v>0</v>
      </c>
      <c r="L12386" t="s">
        <v>779</v>
      </c>
      <c r="M12386">
        <v>0</v>
      </c>
      <c r="N12386" t="s">
        <v>1494</v>
      </c>
      <c r="O12386">
        <v>620</v>
      </c>
      <c r="P12386" t="s">
        <v>6909</v>
      </c>
      <c r="Q12386" t="s">
        <v>4194</v>
      </c>
      <c r="R12386" t="s">
        <v>776</v>
      </c>
      <c r="S12386" s="110">
        <v>44562</v>
      </c>
      <c r="T12386" s="110">
        <v>44926</v>
      </c>
      <c r="U12386" s="110">
        <v>44949</v>
      </c>
      <c r="V12386" t="s">
        <v>780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7</v>
      </c>
      <c r="AD12386">
        <v>31</v>
      </c>
      <c r="AE12386">
        <v>0</v>
      </c>
      <c r="AF12386">
        <v>8264</v>
      </c>
      <c r="AG12386">
        <v>0</v>
      </c>
      <c r="AH12386" t="s">
        <v>1494</v>
      </c>
      <c r="AI12386" t="s">
        <v>4329</v>
      </c>
      <c r="AJ12386">
        <v>2022</v>
      </c>
      <c r="AK12386" t="s">
        <v>4316</v>
      </c>
      <c r="AL12386">
        <v>7</v>
      </c>
      <c r="AM12386" t="s">
        <v>4194</v>
      </c>
      <c r="AN12386" t="s">
        <v>4194</v>
      </c>
      <c r="AO12386" t="s">
        <v>1414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800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5</v>
      </c>
      <c r="I12387" t="s">
        <v>16801</v>
      </c>
      <c r="J12387" t="s">
        <v>1834</v>
      </c>
      <c r="K12387">
        <v>0</v>
      </c>
      <c r="L12387" t="s">
        <v>779</v>
      </c>
      <c r="M12387">
        <v>0</v>
      </c>
      <c r="N12387" t="s">
        <v>1494</v>
      </c>
      <c r="O12387">
        <v>609</v>
      </c>
      <c r="P12387" t="s">
        <v>6909</v>
      </c>
      <c r="Q12387" t="s">
        <v>4194</v>
      </c>
      <c r="R12387" t="s">
        <v>776</v>
      </c>
      <c r="S12387" s="110">
        <v>44562</v>
      </c>
      <c r="T12387" s="110">
        <v>44926</v>
      </c>
      <c r="U12387" s="110">
        <v>44949</v>
      </c>
      <c r="V12387" t="s">
        <v>780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7</v>
      </c>
      <c r="AD12387">
        <v>20</v>
      </c>
      <c r="AE12387">
        <v>0</v>
      </c>
      <c r="AF12387">
        <v>8264</v>
      </c>
      <c r="AG12387">
        <v>0</v>
      </c>
      <c r="AH12387" t="s">
        <v>1494</v>
      </c>
      <c r="AI12387" t="s">
        <v>4338</v>
      </c>
      <c r="AJ12387">
        <v>2021</v>
      </c>
      <c r="AK12387" t="s">
        <v>4316</v>
      </c>
      <c r="AL12387">
        <v>7</v>
      </c>
      <c r="AM12387" t="s">
        <v>4194</v>
      </c>
      <c r="AN12387" t="s">
        <v>4194</v>
      </c>
      <c r="AO12387" t="s">
        <v>1414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90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5</v>
      </c>
      <c r="I12388" t="s">
        <v>13591</v>
      </c>
      <c r="J12388" t="s">
        <v>1834</v>
      </c>
      <c r="K12388">
        <v>0</v>
      </c>
      <c r="L12388" t="s">
        <v>779</v>
      </c>
      <c r="M12388">
        <v>0</v>
      </c>
      <c r="N12388" t="s">
        <v>1494</v>
      </c>
      <c r="O12388">
        <v>609</v>
      </c>
      <c r="P12388" t="s">
        <v>6909</v>
      </c>
      <c r="Q12388" t="s">
        <v>4194</v>
      </c>
      <c r="R12388" t="s">
        <v>776</v>
      </c>
      <c r="S12388" s="110">
        <v>44562</v>
      </c>
      <c r="T12388" s="110">
        <v>44926</v>
      </c>
      <c r="U12388" s="110">
        <v>44949</v>
      </c>
      <c r="V12388" t="s">
        <v>780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7</v>
      </c>
      <c r="AD12388">
        <v>20</v>
      </c>
      <c r="AE12388">
        <v>0</v>
      </c>
      <c r="AF12388">
        <v>8264</v>
      </c>
      <c r="AG12388">
        <v>0</v>
      </c>
      <c r="AH12388" t="s">
        <v>1494</v>
      </c>
      <c r="AI12388" t="s">
        <v>4338</v>
      </c>
      <c r="AJ12388">
        <v>2021</v>
      </c>
      <c r="AK12388" t="s">
        <v>4316</v>
      </c>
      <c r="AL12388">
        <v>7</v>
      </c>
      <c r="AM12388" t="s">
        <v>4194</v>
      </c>
      <c r="AN12388" t="s">
        <v>4194</v>
      </c>
      <c r="AO12388" t="s">
        <v>1414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6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5</v>
      </c>
      <c r="I12389" t="s">
        <v>13577</v>
      </c>
      <c r="J12389" t="s">
        <v>1834</v>
      </c>
      <c r="K12389">
        <v>0</v>
      </c>
      <c r="L12389" t="s">
        <v>779</v>
      </c>
      <c r="M12389">
        <v>0</v>
      </c>
      <c r="N12389" t="s">
        <v>1494</v>
      </c>
      <c r="O12389">
        <v>608</v>
      </c>
      <c r="P12389" t="s">
        <v>6909</v>
      </c>
      <c r="Q12389" t="s">
        <v>4194</v>
      </c>
      <c r="R12389" t="s">
        <v>776</v>
      </c>
      <c r="S12389" s="110">
        <v>44562</v>
      </c>
      <c r="T12389" s="110">
        <v>44926</v>
      </c>
      <c r="U12389" s="110">
        <v>44949</v>
      </c>
      <c r="V12389" t="s">
        <v>780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7</v>
      </c>
      <c r="AD12389">
        <v>31</v>
      </c>
      <c r="AE12389">
        <v>0</v>
      </c>
      <c r="AF12389">
        <v>8264</v>
      </c>
      <c r="AG12389">
        <v>0</v>
      </c>
      <c r="AH12389" t="s">
        <v>1494</v>
      </c>
      <c r="AI12389" t="s">
        <v>4329</v>
      </c>
      <c r="AJ12389">
        <v>2022</v>
      </c>
      <c r="AK12389" t="s">
        <v>4316</v>
      </c>
      <c r="AL12389">
        <v>7</v>
      </c>
      <c r="AM12389" t="s">
        <v>4194</v>
      </c>
      <c r="AN12389" t="s">
        <v>4194</v>
      </c>
      <c r="AO12389" t="s">
        <v>1414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8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5</v>
      </c>
      <c r="I12390" t="s">
        <v>13579</v>
      </c>
      <c r="J12390" t="s">
        <v>1834</v>
      </c>
      <c r="K12390">
        <v>0</v>
      </c>
      <c r="L12390" t="s">
        <v>779</v>
      </c>
      <c r="M12390">
        <v>0</v>
      </c>
      <c r="N12390" t="s">
        <v>1494</v>
      </c>
      <c r="O12390">
        <v>608</v>
      </c>
      <c r="P12390" t="s">
        <v>6909</v>
      </c>
      <c r="Q12390" t="s">
        <v>4194</v>
      </c>
      <c r="R12390" t="s">
        <v>776</v>
      </c>
      <c r="S12390" s="110">
        <v>44562</v>
      </c>
      <c r="T12390" s="110">
        <v>44926</v>
      </c>
      <c r="U12390" s="110">
        <v>44949</v>
      </c>
      <c r="V12390" t="s">
        <v>780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7</v>
      </c>
      <c r="AD12390">
        <v>31</v>
      </c>
      <c r="AE12390">
        <v>0</v>
      </c>
      <c r="AF12390">
        <v>8264</v>
      </c>
      <c r="AG12390">
        <v>0</v>
      </c>
      <c r="AH12390" t="s">
        <v>1494</v>
      </c>
      <c r="AI12390" t="s">
        <v>4329</v>
      </c>
      <c r="AJ12390">
        <v>2022</v>
      </c>
      <c r="AK12390" t="s">
        <v>4316</v>
      </c>
      <c r="AL12390">
        <v>7</v>
      </c>
      <c r="AM12390" t="s">
        <v>4194</v>
      </c>
      <c r="AN12390" t="s">
        <v>4194</v>
      </c>
      <c r="AO12390" t="s">
        <v>1414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4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5</v>
      </c>
      <c r="I12391" t="s">
        <v>16265</v>
      </c>
      <c r="J12391" t="s">
        <v>1834</v>
      </c>
      <c r="K12391">
        <v>0</v>
      </c>
      <c r="L12391" t="s">
        <v>779</v>
      </c>
      <c r="M12391">
        <v>0</v>
      </c>
      <c r="N12391" t="s">
        <v>1494</v>
      </c>
      <c r="O12391">
        <v>610</v>
      </c>
      <c r="P12391" t="s">
        <v>6909</v>
      </c>
      <c r="Q12391" t="s">
        <v>4194</v>
      </c>
      <c r="R12391" t="s">
        <v>776</v>
      </c>
      <c r="S12391" s="110">
        <v>44562</v>
      </c>
      <c r="T12391" s="110">
        <v>44926</v>
      </c>
      <c r="U12391" s="110">
        <v>44949</v>
      </c>
      <c r="V12391" t="s">
        <v>780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7</v>
      </c>
      <c r="AD12391">
        <v>31</v>
      </c>
      <c r="AE12391">
        <v>0</v>
      </c>
      <c r="AF12391">
        <v>8264</v>
      </c>
      <c r="AG12391">
        <v>0</v>
      </c>
      <c r="AH12391" t="s">
        <v>1494</v>
      </c>
      <c r="AI12391" t="s">
        <v>4329</v>
      </c>
      <c r="AJ12391">
        <v>2022</v>
      </c>
      <c r="AK12391" t="s">
        <v>4316</v>
      </c>
      <c r="AL12391">
        <v>7</v>
      </c>
      <c r="AM12391" t="s">
        <v>4194</v>
      </c>
      <c r="AN12391" t="s">
        <v>4194</v>
      </c>
      <c r="AO12391" t="s">
        <v>1414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6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5</v>
      </c>
      <c r="I12392" t="s">
        <v>28577</v>
      </c>
      <c r="J12392" t="s">
        <v>1834</v>
      </c>
      <c r="K12392">
        <v>0</v>
      </c>
      <c r="L12392" t="s">
        <v>779</v>
      </c>
      <c r="M12392">
        <v>0</v>
      </c>
      <c r="N12392" t="s">
        <v>4194</v>
      </c>
      <c r="O12392">
        <v>0</v>
      </c>
      <c r="Q12392" t="s">
        <v>4194</v>
      </c>
      <c r="R12392" t="s">
        <v>776</v>
      </c>
      <c r="S12392" s="110">
        <v>44562</v>
      </c>
      <c r="T12392" s="110">
        <v>44926</v>
      </c>
      <c r="U12392" s="110">
        <v>44949</v>
      </c>
      <c r="V12392" t="s">
        <v>780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4</v>
      </c>
      <c r="AD12392">
        <v>1</v>
      </c>
      <c r="AE12392">
        <v>0</v>
      </c>
      <c r="AF12392">
        <v>155</v>
      </c>
      <c r="AG12392">
        <v>0</v>
      </c>
      <c r="AH12392" t="s">
        <v>1834</v>
      </c>
      <c r="AI12392" t="s">
        <v>4191</v>
      </c>
      <c r="AJ12392">
        <v>0</v>
      </c>
      <c r="AK12392" t="s">
        <v>4193</v>
      </c>
      <c r="AL12392">
        <v>6</v>
      </c>
      <c r="AM12392" t="s">
        <v>4194</v>
      </c>
      <c r="AN12392" t="s">
        <v>4194</v>
      </c>
      <c r="AO12392" t="s">
        <v>1414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8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5</v>
      </c>
      <c r="I12393" t="s">
        <v>28579</v>
      </c>
      <c r="J12393" t="s">
        <v>1834</v>
      </c>
      <c r="K12393">
        <v>0</v>
      </c>
      <c r="L12393" t="s">
        <v>779</v>
      </c>
      <c r="M12393">
        <v>0</v>
      </c>
      <c r="N12393" t="s">
        <v>1494</v>
      </c>
      <c r="O12393">
        <v>3573</v>
      </c>
      <c r="P12393" t="s">
        <v>779</v>
      </c>
      <c r="Q12393" t="s">
        <v>4194</v>
      </c>
      <c r="R12393" t="s">
        <v>776</v>
      </c>
      <c r="S12393" s="110">
        <v>44562</v>
      </c>
      <c r="T12393" s="110">
        <v>44926</v>
      </c>
      <c r="U12393" s="110">
        <v>44949</v>
      </c>
      <c r="V12393" t="s">
        <v>780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9</v>
      </c>
      <c r="AD12393">
        <v>1</v>
      </c>
      <c r="AE12393">
        <v>0</v>
      </c>
      <c r="AF12393">
        <v>5044</v>
      </c>
      <c r="AG12393">
        <v>0</v>
      </c>
      <c r="AH12393" t="s">
        <v>1834</v>
      </c>
      <c r="AI12393" t="s">
        <v>4191</v>
      </c>
      <c r="AJ12393">
        <v>0</v>
      </c>
      <c r="AK12393" t="s">
        <v>4225</v>
      </c>
      <c r="AL12393">
        <v>0</v>
      </c>
      <c r="AM12393" t="s">
        <v>4194</v>
      </c>
      <c r="AN12393" t="s">
        <v>4194</v>
      </c>
      <c r="AO12393" t="s">
        <v>1414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80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5</v>
      </c>
      <c r="I12394" t="s">
        <v>28581</v>
      </c>
      <c r="J12394" t="s">
        <v>1834</v>
      </c>
      <c r="K12394">
        <v>0</v>
      </c>
      <c r="L12394" t="s">
        <v>779</v>
      </c>
      <c r="M12394">
        <v>0</v>
      </c>
      <c r="N12394" t="s">
        <v>1494</v>
      </c>
      <c r="O12394">
        <v>3573</v>
      </c>
      <c r="P12394" t="s">
        <v>779</v>
      </c>
      <c r="Q12394" t="s">
        <v>4194</v>
      </c>
      <c r="R12394" t="s">
        <v>776</v>
      </c>
      <c r="S12394" s="110">
        <v>44562</v>
      </c>
      <c r="T12394" s="110">
        <v>44926</v>
      </c>
      <c r="U12394" s="110">
        <v>44949</v>
      </c>
      <c r="V12394" t="s">
        <v>780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9</v>
      </c>
      <c r="AD12394">
        <v>1</v>
      </c>
      <c r="AE12394">
        <v>0</v>
      </c>
      <c r="AF12394">
        <v>5044</v>
      </c>
      <c r="AG12394">
        <v>0</v>
      </c>
      <c r="AH12394" t="s">
        <v>1834</v>
      </c>
      <c r="AI12394" t="s">
        <v>4191</v>
      </c>
      <c r="AJ12394">
        <v>0</v>
      </c>
      <c r="AK12394" t="s">
        <v>4225</v>
      </c>
      <c r="AL12394">
        <v>0</v>
      </c>
      <c r="AM12394" t="s">
        <v>4194</v>
      </c>
      <c r="AN12394" t="s">
        <v>4194</v>
      </c>
      <c r="AO12394" t="s">
        <v>1414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2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5</v>
      </c>
      <c r="I12395" t="s">
        <v>28583</v>
      </c>
      <c r="J12395" t="s">
        <v>1834</v>
      </c>
      <c r="K12395">
        <v>0</v>
      </c>
      <c r="L12395" t="s">
        <v>779</v>
      </c>
      <c r="M12395">
        <v>0</v>
      </c>
      <c r="N12395" t="s">
        <v>1494</v>
      </c>
      <c r="O12395">
        <v>3573</v>
      </c>
      <c r="P12395" t="s">
        <v>779</v>
      </c>
      <c r="Q12395" t="s">
        <v>4194</v>
      </c>
      <c r="R12395" t="s">
        <v>776</v>
      </c>
      <c r="S12395" s="110">
        <v>44562</v>
      </c>
      <c r="T12395" s="110">
        <v>44926</v>
      </c>
      <c r="U12395" s="110">
        <v>44949</v>
      </c>
      <c r="V12395" t="s">
        <v>780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9</v>
      </c>
      <c r="AD12395">
        <v>40</v>
      </c>
      <c r="AE12395">
        <v>0</v>
      </c>
      <c r="AF12395">
        <v>5044</v>
      </c>
      <c r="AG12395">
        <v>0</v>
      </c>
      <c r="AH12395" t="s">
        <v>1834</v>
      </c>
      <c r="AI12395" t="s">
        <v>4191</v>
      </c>
      <c r="AJ12395">
        <v>0</v>
      </c>
      <c r="AK12395" t="s">
        <v>4225</v>
      </c>
      <c r="AL12395">
        <v>1</v>
      </c>
      <c r="AM12395" t="s">
        <v>4194</v>
      </c>
      <c r="AN12395" t="s">
        <v>4194</v>
      </c>
      <c r="AO12395" t="s">
        <v>1414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4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5</v>
      </c>
      <c r="I12396" t="s">
        <v>28585</v>
      </c>
      <c r="J12396" t="s">
        <v>1834</v>
      </c>
      <c r="K12396">
        <v>0</v>
      </c>
      <c r="L12396" t="s">
        <v>779</v>
      </c>
      <c r="M12396">
        <v>0</v>
      </c>
      <c r="N12396" t="s">
        <v>4194</v>
      </c>
      <c r="O12396">
        <v>0</v>
      </c>
      <c r="Q12396" t="s">
        <v>4194</v>
      </c>
      <c r="R12396" t="s">
        <v>776</v>
      </c>
      <c r="S12396" s="110">
        <v>44562</v>
      </c>
      <c r="T12396" s="110">
        <v>44926</v>
      </c>
      <c r="U12396" s="110">
        <v>44949</v>
      </c>
      <c r="V12396" t="s">
        <v>780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7</v>
      </c>
      <c r="AD12396">
        <v>40</v>
      </c>
      <c r="AE12396">
        <v>0</v>
      </c>
      <c r="AF12396">
        <v>249</v>
      </c>
      <c r="AG12396">
        <v>0</v>
      </c>
      <c r="AH12396" t="s">
        <v>1834</v>
      </c>
      <c r="AI12396" t="s">
        <v>4191</v>
      </c>
      <c r="AJ12396">
        <v>0</v>
      </c>
      <c r="AK12396" t="s">
        <v>4193</v>
      </c>
      <c r="AL12396">
        <v>0</v>
      </c>
      <c r="AM12396" t="s">
        <v>4194</v>
      </c>
      <c r="AN12396" t="s">
        <v>4194</v>
      </c>
      <c r="AO12396" t="s">
        <v>1414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6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5</v>
      </c>
      <c r="I12397" t="s">
        <v>12577</v>
      </c>
      <c r="J12397" t="s">
        <v>1834</v>
      </c>
      <c r="K12397">
        <v>0</v>
      </c>
      <c r="L12397" t="s">
        <v>779</v>
      </c>
      <c r="M12397">
        <v>0</v>
      </c>
      <c r="N12397" t="s">
        <v>1494</v>
      </c>
      <c r="O12397">
        <v>70103</v>
      </c>
      <c r="P12397" t="s">
        <v>7035</v>
      </c>
      <c r="Q12397" t="s">
        <v>4194</v>
      </c>
      <c r="R12397" t="s">
        <v>776</v>
      </c>
      <c r="S12397" s="110">
        <v>44562</v>
      </c>
      <c r="T12397" s="110">
        <v>44926</v>
      </c>
      <c r="U12397" s="110">
        <v>44949</v>
      </c>
      <c r="V12397" t="s">
        <v>780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2</v>
      </c>
      <c r="AD12397">
        <v>1</v>
      </c>
      <c r="AE12397">
        <v>0</v>
      </c>
      <c r="AF12397">
        <v>224</v>
      </c>
      <c r="AG12397">
        <v>0</v>
      </c>
      <c r="AH12397" t="s">
        <v>1834</v>
      </c>
      <c r="AI12397" t="s">
        <v>4191</v>
      </c>
      <c r="AJ12397">
        <v>0</v>
      </c>
      <c r="AK12397" t="s">
        <v>4225</v>
      </c>
      <c r="AL12397">
        <v>1</v>
      </c>
      <c r="AM12397" t="s">
        <v>4194</v>
      </c>
      <c r="AN12397" t="s">
        <v>4194</v>
      </c>
      <c r="AO12397" t="s">
        <v>1414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8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5</v>
      </c>
      <c r="I12398" t="s">
        <v>12579</v>
      </c>
      <c r="J12398" t="s">
        <v>1834</v>
      </c>
      <c r="K12398">
        <v>0</v>
      </c>
      <c r="L12398" t="s">
        <v>779</v>
      </c>
      <c r="M12398">
        <v>0</v>
      </c>
      <c r="N12398" t="s">
        <v>1494</v>
      </c>
      <c r="O12398">
        <v>68803</v>
      </c>
      <c r="P12398" t="s">
        <v>7035</v>
      </c>
      <c r="Q12398" t="s">
        <v>4194</v>
      </c>
      <c r="R12398" t="s">
        <v>776</v>
      </c>
      <c r="S12398" s="110">
        <v>44562</v>
      </c>
      <c r="T12398" s="110">
        <v>44926</v>
      </c>
      <c r="U12398" s="110">
        <v>44949</v>
      </c>
      <c r="V12398" t="s">
        <v>780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2</v>
      </c>
      <c r="AD12398">
        <v>1</v>
      </c>
      <c r="AE12398">
        <v>0</v>
      </c>
      <c r="AF12398">
        <v>224</v>
      </c>
      <c r="AG12398">
        <v>0</v>
      </c>
      <c r="AH12398" t="s">
        <v>1834</v>
      </c>
      <c r="AI12398" t="s">
        <v>4191</v>
      </c>
      <c r="AJ12398">
        <v>0</v>
      </c>
      <c r="AK12398" t="s">
        <v>4225</v>
      </c>
      <c r="AL12398">
        <v>1</v>
      </c>
      <c r="AM12398" t="s">
        <v>4194</v>
      </c>
      <c r="AN12398" t="s">
        <v>4194</v>
      </c>
      <c r="AO12398" t="s">
        <v>1414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80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5</v>
      </c>
      <c r="I12399" t="s">
        <v>12581</v>
      </c>
      <c r="J12399" t="s">
        <v>1834</v>
      </c>
      <c r="K12399">
        <v>0</v>
      </c>
      <c r="L12399" t="s">
        <v>779</v>
      </c>
      <c r="M12399">
        <v>0</v>
      </c>
      <c r="N12399" t="s">
        <v>1494</v>
      </c>
      <c r="O12399">
        <v>69312</v>
      </c>
      <c r="P12399" t="s">
        <v>7035</v>
      </c>
      <c r="Q12399" t="s">
        <v>4194</v>
      </c>
      <c r="R12399" t="s">
        <v>776</v>
      </c>
      <c r="S12399" s="110">
        <v>44562</v>
      </c>
      <c r="T12399" s="110">
        <v>44926</v>
      </c>
      <c r="U12399" s="110">
        <v>44949</v>
      </c>
      <c r="V12399" t="s">
        <v>780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2</v>
      </c>
      <c r="AD12399">
        <v>40</v>
      </c>
      <c r="AE12399">
        <v>0</v>
      </c>
      <c r="AF12399">
        <v>224</v>
      </c>
      <c r="AG12399">
        <v>0</v>
      </c>
      <c r="AH12399" t="s">
        <v>1834</v>
      </c>
      <c r="AI12399" t="s">
        <v>4191</v>
      </c>
      <c r="AJ12399">
        <v>0</v>
      </c>
      <c r="AK12399" t="s">
        <v>4225</v>
      </c>
      <c r="AL12399">
        <v>1</v>
      </c>
      <c r="AM12399" t="s">
        <v>4194</v>
      </c>
      <c r="AN12399" t="s">
        <v>4194</v>
      </c>
      <c r="AO12399" t="s">
        <v>1414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80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5</v>
      </c>
      <c r="I12400" t="s">
        <v>12581</v>
      </c>
      <c r="J12400" t="s">
        <v>1834</v>
      </c>
      <c r="K12400">
        <v>0</v>
      </c>
      <c r="L12400" t="s">
        <v>779</v>
      </c>
      <c r="M12400">
        <v>0</v>
      </c>
      <c r="N12400" t="s">
        <v>1494</v>
      </c>
      <c r="O12400">
        <v>69914</v>
      </c>
      <c r="P12400" t="s">
        <v>7035</v>
      </c>
      <c r="Q12400" t="s">
        <v>4194</v>
      </c>
      <c r="R12400" t="s">
        <v>776</v>
      </c>
      <c r="S12400" s="110">
        <v>44562</v>
      </c>
      <c r="T12400" s="110">
        <v>44926</v>
      </c>
      <c r="U12400" s="110">
        <v>44949</v>
      </c>
      <c r="V12400" t="s">
        <v>780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2</v>
      </c>
      <c r="AD12400">
        <v>40</v>
      </c>
      <c r="AE12400">
        <v>0</v>
      </c>
      <c r="AF12400">
        <v>224</v>
      </c>
      <c r="AG12400">
        <v>0</v>
      </c>
      <c r="AH12400" t="s">
        <v>1834</v>
      </c>
      <c r="AI12400" t="s">
        <v>4191</v>
      </c>
      <c r="AJ12400">
        <v>0</v>
      </c>
      <c r="AK12400" t="s">
        <v>4225</v>
      </c>
      <c r="AL12400">
        <v>1</v>
      </c>
      <c r="AM12400" t="s">
        <v>4194</v>
      </c>
      <c r="AN12400" t="s">
        <v>4194</v>
      </c>
      <c r="AO12400" t="s">
        <v>1414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3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5</v>
      </c>
      <c r="I12401" t="s">
        <v>7208</v>
      </c>
      <c r="J12401" t="s">
        <v>1494</v>
      </c>
      <c r="K12401">
        <v>58</v>
      </c>
      <c r="L12401" t="s">
        <v>7209</v>
      </c>
      <c r="M12401">
        <v>2022</v>
      </c>
      <c r="N12401" t="s">
        <v>1494</v>
      </c>
      <c r="O12401">
        <v>123</v>
      </c>
      <c r="P12401" t="s">
        <v>777</v>
      </c>
      <c r="Q12401" t="s">
        <v>2122</v>
      </c>
      <c r="R12401" t="s">
        <v>776</v>
      </c>
      <c r="S12401" s="110">
        <v>44562</v>
      </c>
      <c r="T12401" s="110">
        <v>44926</v>
      </c>
      <c r="U12401" s="110">
        <v>44949</v>
      </c>
      <c r="V12401" t="s">
        <v>780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8</v>
      </c>
      <c r="AD12401">
        <v>20</v>
      </c>
      <c r="AE12401">
        <v>0</v>
      </c>
      <c r="AF12401">
        <v>4628</v>
      </c>
      <c r="AG12401">
        <v>0</v>
      </c>
      <c r="AH12401" t="s">
        <v>1834</v>
      </c>
      <c r="AI12401" t="s">
        <v>4805</v>
      </c>
      <c r="AJ12401">
        <v>2022</v>
      </c>
      <c r="AK12401" t="s">
        <v>4835</v>
      </c>
      <c r="AL12401">
        <v>1</v>
      </c>
      <c r="AM12401" t="s">
        <v>4194</v>
      </c>
      <c r="AN12401" t="s">
        <v>4194</v>
      </c>
      <c r="AO12401" t="s">
        <v>1414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2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5</v>
      </c>
      <c r="I12402" t="s">
        <v>13593</v>
      </c>
      <c r="J12402" t="s">
        <v>1834</v>
      </c>
      <c r="K12402">
        <v>0</v>
      </c>
      <c r="L12402" t="s">
        <v>779</v>
      </c>
      <c r="M12402">
        <v>0</v>
      </c>
      <c r="N12402" t="s">
        <v>1494</v>
      </c>
      <c r="O12402">
        <v>625</v>
      </c>
      <c r="P12402" t="s">
        <v>777</v>
      </c>
      <c r="Q12402" t="s">
        <v>4194</v>
      </c>
      <c r="R12402" t="s">
        <v>776</v>
      </c>
      <c r="S12402" s="110">
        <v>44562</v>
      </c>
      <c r="T12402" s="110">
        <v>44926</v>
      </c>
      <c r="U12402" s="110">
        <v>44949</v>
      </c>
      <c r="V12402" t="s">
        <v>780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7</v>
      </c>
      <c r="AD12402">
        <v>1</v>
      </c>
      <c r="AE12402">
        <v>0</v>
      </c>
      <c r="AF12402">
        <v>8264</v>
      </c>
      <c r="AG12402">
        <v>0</v>
      </c>
      <c r="AH12402" t="s">
        <v>1494</v>
      </c>
      <c r="AI12402" t="s">
        <v>4338</v>
      </c>
      <c r="AJ12402">
        <v>2021</v>
      </c>
      <c r="AK12402" t="s">
        <v>4316</v>
      </c>
      <c r="AL12402">
        <v>7</v>
      </c>
      <c r="AM12402" t="s">
        <v>4194</v>
      </c>
      <c r="AN12402" t="s">
        <v>4194</v>
      </c>
      <c r="AO12402" t="s">
        <v>1414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10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5</v>
      </c>
      <c r="I12403" t="s">
        <v>28586</v>
      </c>
      <c r="J12403" t="s">
        <v>1834</v>
      </c>
      <c r="K12403">
        <v>0</v>
      </c>
      <c r="L12403" t="s">
        <v>779</v>
      </c>
      <c r="M12403">
        <v>0</v>
      </c>
      <c r="N12403" t="s">
        <v>4194</v>
      </c>
      <c r="O12403">
        <v>0</v>
      </c>
      <c r="Q12403" t="s">
        <v>4194</v>
      </c>
      <c r="R12403" t="s">
        <v>776</v>
      </c>
      <c r="S12403" s="110">
        <v>44562</v>
      </c>
      <c r="T12403" s="110">
        <v>44926</v>
      </c>
      <c r="U12403" s="110">
        <v>44949</v>
      </c>
      <c r="V12403" t="s">
        <v>780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6</v>
      </c>
      <c r="AD12403">
        <v>1</v>
      </c>
      <c r="AE12403">
        <v>0</v>
      </c>
      <c r="AF12403">
        <v>4533</v>
      </c>
      <c r="AG12403">
        <v>0</v>
      </c>
      <c r="AH12403" t="s">
        <v>1834</v>
      </c>
      <c r="AI12403" t="s">
        <v>4191</v>
      </c>
      <c r="AJ12403">
        <v>0</v>
      </c>
      <c r="AK12403" t="s">
        <v>4193</v>
      </c>
      <c r="AL12403">
        <v>6</v>
      </c>
      <c r="AM12403" t="s">
        <v>4194</v>
      </c>
      <c r="AN12403" t="s">
        <v>4194</v>
      </c>
      <c r="AO12403" t="s">
        <v>1414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7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5</v>
      </c>
      <c r="I12404" t="s">
        <v>15368</v>
      </c>
      <c r="J12404" t="s">
        <v>4194</v>
      </c>
      <c r="K12404">
        <v>0</v>
      </c>
      <c r="L12404" t="s">
        <v>779</v>
      </c>
      <c r="M12404">
        <v>0</v>
      </c>
      <c r="N12404" t="s">
        <v>4194</v>
      </c>
      <c r="O12404">
        <v>0</v>
      </c>
      <c r="Q12404" t="s">
        <v>4194</v>
      </c>
      <c r="R12404" t="s">
        <v>776</v>
      </c>
      <c r="S12404" s="110">
        <v>44562</v>
      </c>
      <c r="T12404" s="110">
        <v>44926</v>
      </c>
      <c r="U12404" s="110">
        <v>44949</v>
      </c>
      <c r="V12404" t="s">
        <v>780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10</v>
      </c>
      <c r="AD12404">
        <v>40</v>
      </c>
      <c r="AE12404">
        <v>0</v>
      </c>
      <c r="AF12404">
        <v>5512</v>
      </c>
      <c r="AG12404">
        <v>0</v>
      </c>
      <c r="AH12404" t="s">
        <v>1834</v>
      </c>
      <c r="AI12404" t="s">
        <v>4191</v>
      </c>
      <c r="AJ12404">
        <v>0</v>
      </c>
      <c r="AK12404" t="s">
        <v>4193</v>
      </c>
      <c r="AL12404">
        <v>0</v>
      </c>
      <c r="AM12404" t="s">
        <v>1836</v>
      </c>
      <c r="AN12404" t="s">
        <v>4194</v>
      </c>
      <c r="AO12404" t="s">
        <v>1414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7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5</v>
      </c>
      <c r="I12405" t="s">
        <v>15393</v>
      </c>
      <c r="J12405" t="s">
        <v>4194</v>
      </c>
      <c r="K12405">
        <v>0</v>
      </c>
      <c r="L12405" t="s">
        <v>779</v>
      </c>
      <c r="M12405">
        <v>0</v>
      </c>
      <c r="N12405" t="s">
        <v>4194</v>
      </c>
      <c r="O12405">
        <v>0</v>
      </c>
      <c r="Q12405" t="s">
        <v>4194</v>
      </c>
      <c r="R12405" t="s">
        <v>776</v>
      </c>
      <c r="S12405" s="110">
        <v>44562</v>
      </c>
      <c r="T12405" s="110">
        <v>44926</v>
      </c>
      <c r="U12405" s="110">
        <v>44949</v>
      </c>
      <c r="V12405" t="s">
        <v>780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10</v>
      </c>
      <c r="AD12405">
        <v>40</v>
      </c>
      <c r="AE12405">
        <v>0</v>
      </c>
      <c r="AF12405">
        <v>321</v>
      </c>
      <c r="AG12405">
        <v>0</v>
      </c>
      <c r="AH12405" t="s">
        <v>1834</v>
      </c>
      <c r="AI12405" t="s">
        <v>4191</v>
      </c>
      <c r="AJ12405">
        <v>0</v>
      </c>
      <c r="AK12405" t="s">
        <v>4193</v>
      </c>
      <c r="AL12405">
        <v>0</v>
      </c>
      <c r="AM12405" t="s">
        <v>5082</v>
      </c>
      <c r="AN12405" t="s">
        <v>4194</v>
      </c>
      <c r="AO12405" t="s">
        <v>1414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30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5</v>
      </c>
      <c r="I12406" t="s">
        <v>15393</v>
      </c>
      <c r="J12406" t="s">
        <v>4194</v>
      </c>
      <c r="K12406">
        <v>0</v>
      </c>
      <c r="L12406" t="s">
        <v>779</v>
      </c>
      <c r="M12406">
        <v>0</v>
      </c>
      <c r="N12406" t="s">
        <v>4194</v>
      </c>
      <c r="O12406">
        <v>0</v>
      </c>
      <c r="Q12406" t="s">
        <v>4194</v>
      </c>
      <c r="R12406" t="s">
        <v>776</v>
      </c>
      <c r="S12406" s="110">
        <v>44562</v>
      </c>
      <c r="T12406" s="110">
        <v>44926</v>
      </c>
      <c r="U12406" s="110">
        <v>44949</v>
      </c>
      <c r="V12406" t="s">
        <v>780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10</v>
      </c>
      <c r="AD12406">
        <v>40</v>
      </c>
      <c r="AE12406">
        <v>0</v>
      </c>
      <c r="AF12406">
        <v>150</v>
      </c>
      <c r="AG12406">
        <v>0</v>
      </c>
      <c r="AH12406" t="s">
        <v>1834</v>
      </c>
      <c r="AI12406" t="s">
        <v>4191</v>
      </c>
      <c r="AJ12406">
        <v>0</v>
      </c>
      <c r="AK12406" t="s">
        <v>4193</v>
      </c>
      <c r="AL12406">
        <v>0</v>
      </c>
      <c r="AM12406" t="s">
        <v>5082</v>
      </c>
      <c r="AN12406" t="s">
        <v>4194</v>
      </c>
      <c r="AO12406" t="s">
        <v>1414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8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5</v>
      </c>
      <c r="I12407" t="s">
        <v>15393</v>
      </c>
      <c r="J12407" t="s">
        <v>4194</v>
      </c>
      <c r="K12407">
        <v>0</v>
      </c>
      <c r="L12407" t="s">
        <v>779</v>
      </c>
      <c r="M12407">
        <v>0</v>
      </c>
      <c r="N12407" t="s">
        <v>4194</v>
      </c>
      <c r="O12407">
        <v>0</v>
      </c>
      <c r="Q12407" t="s">
        <v>4194</v>
      </c>
      <c r="R12407" t="s">
        <v>776</v>
      </c>
      <c r="S12407" s="110">
        <v>44562</v>
      </c>
      <c r="T12407" s="110">
        <v>44926</v>
      </c>
      <c r="U12407" s="110">
        <v>44949</v>
      </c>
      <c r="V12407" t="s">
        <v>780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10</v>
      </c>
      <c r="AD12407">
        <v>40</v>
      </c>
      <c r="AE12407">
        <v>0</v>
      </c>
      <c r="AF12407">
        <v>4616</v>
      </c>
      <c r="AG12407">
        <v>0</v>
      </c>
      <c r="AH12407" t="s">
        <v>1834</v>
      </c>
      <c r="AI12407" t="s">
        <v>4191</v>
      </c>
      <c r="AJ12407">
        <v>0</v>
      </c>
      <c r="AK12407" t="s">
        <v>4193</v>
      </c>
      <c r="AL12407">
        <v>0</v>
      </c>
      <c r="AM12407" t="s">
        <v>5082</v>
      </c>
      <c r="AN12407" t="s">
        <v>4194</v>
      </c>
      <c r="AO12407" t="s">
        <v>1414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4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5</v>
      </c>
      <c r="I12408" t="s">
        <v>15395</v>
      </c>
      <c r="J12408" t="s">
        <v>4194</v>
      </c>
      <c r="K12408">
        <v>0</v>
      </c>
      <c r="L12408" t="s">
        <v>779</v>
      </c>
      <c r="M12408">
        <v>0</v>
      </c>
      <c r="N12408" t="s">
        <v>4194</v>
      </c>
      <c r="O12408">
        <v>0</v>
      </c>
      <c r="Q12408" t="s">
        <v>4194</v>
      </c>
      <c r="R12408" t="s">
        <v>776</v>
      </c>
      <c r="S12408" s="110">
        <v>44562</v>
      </c>
      <c r="T12408" s="110">
        <v>44926</v>
      </c>
      <c r="U12408" s="110">
        <v>44949</v>
      </c>
      <c r="V12408" t="s">
        <v>780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10</v>
      </c>
      <c r="AD12408">
        <v>40</v>
      </c>
      <c r="AE12408">
        <v>0</v>
      </c>
      <c r="AF12408">
        <v>4295</v>
      </c>
      <c r="AG12408">
        <v>0</v>
      </c>
      <c r="AH12408" t="s">
        <v>1834</v>
      </c>
      <c r="AI12408" t="s">
        <v>4191</v>
      </c>
      <c r="AJ12408">
        <v>0</v>
      </c>
      <c r="AK12408" t="s">
        <v>4193</v>
      </c>
      <c r="AL12408">
        <v>0</v>
      </c>
      <c r="AM12408" t="s">
        <v>1836</v>
      </c>
      <c r="AN12408" t="s">
        <v>4194</v>
      </c>
      <c r="AO12408" t="s">
        <v>1414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8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5</v>
      </c>
      <c r="I12409" t="s">
        <v>15429</v>
      </c>
      <c r="J12409" t="s">
        <v>4194</v>
      </c>
      <c r="K12409">
        <v>0</v>
      </c>
      <c r="L12409" t="s">
        <v>779</v>
      </c>
      <c r="M12409">
        <v>0</v>
      </c>
      <c r="N12409" t="s">
        <v>4194</v>
      </c>
      <c r="O12409">
        <v>0</v>
      </c>
      <c r="Q12409" t="s">
        <v>4194</v>
      </c>
      <c r="R12409" t="s">
        <v>776</v>
      </c>
      <c r="S12409" s="110">
        <v>44562</v>
      </c>
      <c r="T12409" s="110">
        <v>44926</v>
      </c>
      <c r="U12409" s="110">
        <v>44949</v>
      </c>
      <c r="V12409" t="s">
        <v>780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10</v>
      </c>
      <c r="AD12409">
        <v>40</v>
      </c>
      <c r="AE12409">
        <v>0</v>
      </c>
      <c r="AF12409">
        <v>1342</v>
      </c>
      <c r="AG12409">
        <v>0</v>
      </c>
      <c r="AH12409" t="s">
        <v>1834</v>
      </c>
      <c r="AI12409" t="s">
        <v>4191</v>
      </c>
      <c r="AJ12409">
        <v>0</v>
      </c>
      <c r="AK12409" t="s">
        <v>4193</v>
      </c>
      <c r="AL12409">
        <v>0</v>
      </c>
      <c r="AM12409" t="s">
        <v>5082</v>
      </c>
      <c r="AN12409" t="s">
        <v>4194</v>
      </c>
      <c r="AO12409" t="s">
        <v>1414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2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5</v>
      </c>
      <c r="I12410" t="s">
        <v>15393</v>
      </c>
      <c r="J12410" t="s">
        <v>4194</v>
      </c>
      <c r="K12410">
        <v>0</v>
      </c>
      <c r="L12410" t="s">
        <v>779</v>
      </c>
      <c r="M12410">
        <v>0</v>
      </c>
      <c r="N12410" t="s">
        <v>4194</v>
      </c>
      <c r="O12410">
        <v>0</v>
      </c>
      <c r="Q12410" t="s">
        <v>4194</v>
      </c>
      <c r="R12410" t="s">
        <v>776</v>
      </c>
      <c r="S12410" s="110">
        <v>44562</v>
      </c>
      <c r="T12410" s="110">
        <v>44926</v>
      </c>
      <c r="U12410" s="110">
        <v>44949</v>
      </c>
      <c r="V12410" t="s">
        <v>780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10</v>
      </c>
      <c r="AD12410">
        <v>40</v>
      </c>
      <c r="AE12410">
        <v>0</v>
      </c>
      <c r="AF12410">
        <v>4876</v>
      </c>
      <c r="AG12410">
        <v>0</v>
      </c>
      <c r="AH12410" t="s">
        <v>1834</v>
      </c>
      <c r="AI12410" t="s">
        <v>4191</v>
      </c>
      <c r="AJ12410">
        <v>0</v>
      </c>
      <c r="AK12410" t="s">
        <v>4193</v>
      </c>
      <c r="AL12410">
        <v>0</v>
      </c>
      <c r="AM12410" t="s">
        <v>5082</v>
      </c>
      <c r="AN12410" t="s">
        <v>4194</v>
      </c>
      <c r="AO12410" t="s">
        <v>1414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7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5</v>
      </c>
      <c r="I12411" t="s">
        <v>15393</v>
      </c>
      <c r="J12411" t="s">
        <v>4194</v>
      </c>
      <c r="K12411">
        <v>0</v>
      </c>
      <c r="L12411" t="s">
        <v>779</v>
      </c>
      <c r="M12411">
        <v>0</v>
      </c>
      <c r="N12411" t="s">
        <v>4194</v>
      </c>
      <c r="O12411">
        <v>0</v>
      </c>
      <c r="Q12411" t="s">
        <v>4194</v>
      </c>
      <c r="R12411" t="s">
        <v>776</v>
      </c>
      <c r="S12411" s="110">
        <v>44562</v>
      </c>
      <c r="T12411" s="110">
        <v>44926</v>
      </c>
      <c r="U12411" s="110">
        <v>44949</v>
      </c>
      <c r="V12411" t="s">
        <v>780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10</v>
      </c>
      <c r="AD12411">
        <v>40</v>
      </c>
      <c r="AE12411">
        <v>0</v>
      </c>
      <c r="AF12411">
        <v>321</v>
      </c>
      <c r="AG12411">
        <v>0</v>
      </c>
      <c r="AH12411" t="s">
        <v>1834</v>
      </c>
      <c r="AI12411" t="s">
        <v>4191</v>
      </c>
      <c r="AJ12411">
        <v>0</v>
      </c>
      <c r="AK12411" t="s">
        <v>4193</v>
      </c>
      <c r="AL12411">
        <v>0</v>
      </c>
      <c r="AM12411" t="s">
        <v>5082</v>
      </c>
      <c r="AN12411" t="s">
        <v>4194</v>
      </c>
      <c r="AO12411" t="s">
        <v>1414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6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5</v>
      </c>
      <c r="I12412" t="s">
        <v>15393</v>
      </c>
      <c r="J12412" t="s">
        <v>4194</v>
      </c>
      <c r="K12412">
        <v>0</v>
      </c>
      <c r="L12412" t="s">
        <v>779</v>
      </c>
      <c r="M12412">
        <v>0</v>
      </c>
      <c r="N12412" t="s">
        <v>4194</v>
      </c>
      <c r="O12412">
        <v>0</v>
      </c>
      <c r="Q12412" t="s">
        <v>4194</v>
      </c>
      <c r="R12412" t="s">
        <v>776</v>
      </c>
      <c r="S12412" s="110">
        <v>44562</v>
      </c>
      <c r="T12412" s="110">
        <v>44926</v>
      </c>
      <c r="U12412" s="110">
        <v>44949</v>
      </c>
      <c r="V12412" t="s">
        <v>780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10</v>
      </c>
      <c r="AD12412">
        <v>40</v>
      </c>
      <c r="AE12412">
        <v>0</v>
      </c>
      <c r="AF12412">
        <v>7133</v>
      </c>
      <c r="AG12412">
        <v>0</v>
      </c>
      <c r="AH12412" t="s">
        <v>1834</v>
      </c>
      <c r="AI12412" t="s">
        <v>4191</v>
      </c>
      <c r="AJ12412">
        <v>0</v>
      </c>
      <c r="AK12412" t="s">
        <v>4193</v>
      </c>
      <c r="AL12412">
        <v>0</v>
      </c>
      <c r="AM12412" t="s">
        <v>5082</v>
      </c>
      <c r="AN12412" t="s">
        <v>4194</v>
      </c>
      <c r="AO12412" t="s">
        <v>1414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4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5</v>
      </c>
      <c r="I12413" t="s">
        <v>15395</v>
      </c>
      <c r="J12413" t="s">
        <v>4194</v>
      </c>
      <c r="K12413">
        <v>0</v>
      </c>
      <c r="L12413" t="s">
        <v>779</v>
      </c>
      <c r="M12413">
        <v>0</v>
      </c>
      <c r="N12413" t="s">
        <v>4194</v>
      </c>
      <c r="O12413">
        <v>0</v>
      </c>
      <c r="Q12413" t="s">
        <v>4194</v>
      </c>
      <c r="R12413" t="s">
        <v>776</v>
      </c>
      <c r="S12413" s="110">
        <v>44562</v>
      </c>
      <c r="T12413" s="110">
        <v>44926</v>
      </c>
      <c r="U12413" s="110">
        <v>44949</v>
      </c>
      <c r="V12413" t="s">
        <v>780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10</v>
      </c>
      <c r="AD12413">
        <v>40</v>
      </c>
      <c r="AE12413">
        <v>0</v>
      </c>
      <c r="AF12413">
        <v>4295</v>
      </c>
      <c r="AG12413">
        <v>0</v>
      </c>
      <c r="AH12413" t="s">
        <v>1834</v>
      </c>
      <c r="AI12413" t="s">
        <v>4191</v>
      </c>
      <c r="AJ12413">
        <v>0</v>
      </c>
      <c r="AK12413" t="s">
        <v>4193</v>
      </c>
      <c r="AL12413">
        <v>0</v>
      </c>
      <c r="AM12413" t="s">
        <v>1836</v>
      </c>
      <c r="AN12413" t="s">
        <v>4194</v>
      </c>
      <c r="AO12413" t="s">
        <v>1414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6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5</v>
      </c>
      <c r="I12414" t="s">
        <v>15393</v>
      </c>
      <c r="J12414" t="s">
        <v>4194</v>
      </c>
      <c r="K12414">
        <v>0</v>
      </c>
      <c r="L12414" t="s">
        <v>779</v>
      </c>
      <c r="M12414">
        <v>0</v>
      </c>
      <c r="N12414" t="s">
        <v>4194</v>
      </c>
      <c r="O12414">
        <v>0</v>
      </c>
      <c r="Q12414" t="s">
        <v>4194</v>
      </c>
      <c r="R12414" t="s">
        <v>776</v>
      </c>
      <c r="S12414" s="110">
        <v>44562</v>
      </c>
      <c r="T12414" s="110">
        <v>44926</v>
      </c>
      <c r="U12414" s="110">
        <v>44949</v>
      </c>
      <c r="V12414" t="s">
        <v>780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10</v>
      </c>
      <c r="AD12414">
        <v>40</v>
      </c>
      <c r="AE12414">
        <v>0</v>
      </c>
      <c r="AF12414">
        <v>7133</v>
      </c>
      <c r="AG12414">
        <v>0</v>
      </c>
      <c r="AH12414" t="s">
        <v>1834</v>
      </c>
      <c r="AI12414" t="s">
        <v>4191</v>
      </c>
      <c r="AJ12414">
        <v>0</v>
      </c>
      <c r="AK12414" t="s">
        <v>4193</v>
      </c>
      <c r="AL12414">
        <v>0</v>
      </c>
      <c r="AM12414" t="s">
        <v>5082</v>
      </c>
      <c r="AN12414" t="s">
        <v>4194</v>
      </c>
      <c r="AO12414" t="s">
        <v>1414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8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5</v>
      </c>
      <c r="I12415" t="s">
        <v>15393</v>
      </c>
      <c r="J12415" t="s">
        <v>4194</v>
      </c>
      <c r="K12415">
        <v>0</v>
      </c>
      <c r="L12415" t="s">
        <v>779</v>
      </c>
      <c r="M12415">
        <v>0</v>
      </c>
      <c r="N12415" t="s">
        <v>4194</v>
      </c>
      <c r="O12415">
        <v>0</v>
      </c>
      <c r="Q12415" t="s">
        <v>4194</v>
      </c>
      <c r="R12415" t="s">
        <v>776</v>
      </c>
      <c r="S12415" s="110">
        <v>44562</v>
      </c>
      <c r="T12415" s="110">
        <v>44926</v>
      </c>
      <c r="U12415" s="110">
        <v>44949</v>
      </c>
      <c r="V12415" t="s">
        <v>780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10</v>
      </c>
      <c r="AD12415">
        <v>40</v>
      </c>
      <c r="AE12415">
        <v>0</v>
      </c>
      <c r="AF12415">
        <v>4616</v>
      </c>
      <c r="AG12415">
        <v>0</v>
      </c>
      <c r="AH12415" t="s">
        <v>1834</v>
      </c>
      <c r="AI12415" t="s">
        <v>4191</v>
      </c>
      <c r="AJ12415">
        <v>0</v>
      </c>
      <c r="AK12415" t="s">
        <v>4193</v>
      </c>
      <c r="AL12415">
        <v>0</v>
      </c>
      <c r="AM12415" t="s">
        <v>5082</v>
      </c>
      <c r="AN12415" t="s">
        <v>4194</v>
      </c>
      <c r="AO12415" t="s">
        <v>1414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9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5</v>
      </c>
      <c r="I12416" t="s">
        <v>13000</v>
      </c>
      <c r="J12416" t="s">
        <v>4194</v>
      </c>
      <c r="K12416">
        <v>0</v>
      </c>
      <c r="L12416" t="s">
        <v>779</v>
      </c>
      <c r="M12416">
        <v>0</v>
      </c>
      <c r="N12416" t="s">
        <v>4194</v>
      </c>
      <c r="O12416">
        <v>0</v>
      </c>
      <c r="Q12416" t="s">
        <v>4194</v>
      </c>
      <c r="R12416" t="s">
        <v>776</v>
      </c>
      <c r="S12416" s="110">
        <v>44562</v>
      </c>
      <c r="T12416" s="110">
        <v>44926</v>
      </c>
      <c r="U12416" s="110">
        <v>44949</v>
      </c>
      <c r="V12416" t="s">
        <v>780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10</v>
      </c>
      <c r="AD12416">
        <v>40</v>
      </c>
      <c r="AE12416">
        <v>0</v>
      </c>
      <c r="AF12416">
        <v>4295</v>
      </c>
      <c r="AG12416">
        <v>0</v>
      </c>
      <c r="AH12416" t="s">
        <v>1834</v>
      </c>
      <c r="AI12416" t="s">
        <v>4191</v>
      </c>
      <c r="AJ12416">
        <v>0</v>
      </c>
      <c r="AK12416" t="s">
        <v>4193</v>
      </c>
      <c r="AL12416">
        <v>0</v>
      </c>
      <c r="AM12416" t="s">
        <v>1836</v>
      </c>
      <c r="AN12416" t="s">
        <v>4194</v>
      </c>
      <c r="AO12416" t="s">
        <v>1414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7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5</v>
      </c>
      <c r="I12417" t="s">
        <v>28588</v>
      </c>
      <c r="J12417" t="s">
        <v>4194</v>
      </c>
      <c r="K12417">
        <v>0</v>
      </c>
      <c r="L12417" t="s">
        <v>779</v>
      </c>
      <c r="M12417">
        <v>0</v>
      </c>
      <c r="N12417" t="s">
        <v>4194</v>
      </c>
      <c r="O12417">
        <v>0</v>
      </c>
      <c r="Q12417" t="s">
        <v>4194</v>
      </c>
      <c r="R12417" t="s">
        <v>776</v>
      </c>
      <c r="S12417" s="110">
        <v>44562</v>
      </c>
      <c r="T12417" s="110">
        <v>44926</v>
      </c>
      <c r="U12417" s="110">
        <v>44949</v>
      </c>
      <c r="V12417" t="s">
        <v>780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2</v>
      </c>
      <c r="AD12417">
        <v>1</v>
      </c>
      <c r="AE12417">
        <v>0</v>
      </c>
      <c r="AF12417">
        <v>6</v>
      </c>
      <c r="AG12417">
        <v>0</v>
      </c>
      <c r="AH12417" t="s">
        <v>1834</v>
      </c>
      <c r="AI12417" t="s">
        <v>4191</v>
      </c>
      <c r="AJ12417">
        <v>0</v>
      </c>
      <c r="AK12417" t="s">
        <v>4193</v>
      </c>
      <c r="AL12417">
        <v>0</v>
      </c>
      <c r="AM12417" t="s">
        <v>4194</v>
      </c>
      <c r="AN12417" t="s">
        <v>4194</v>
      </c>
      <c r="AO12417" t="s">
        <v>1414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9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5</v>
      </c>
      <c r="I12418" t="s">
        <v>28590</v>
      </c>
      <c r="J12418" t="s">
        <v>4194</v>
      </c>
      <c r="K12418">
        <v>0</v>
      </c>
      <c r="L12418" t="s">
        <v>779</v>
      </c>
      <c r="M12418">
        <v>0</v>
      </c>
      <c r="N12418" t="s">
        <v>4194</v>
      </c>
      <c r="O12418">
        <v>0</v>
      </c>
      <c r="Q12418" t="s">
        <v>4194</v>
      </c>
      <c r="R12418" t="s">
        <v>776</v>
      </c>
      <c r="S12418" s="110">
        <v>44562</v>
      </c>
      <c r="T12418" s="110">
        <v>44926</v>
      </c>
      <c r="U12418" s="110">
        <v>44949</v>
      </c>
      <c r="V12418" t="s">
        <v>780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2</v>
      </c>
      <c r="AD12418">
        <v>1</v>
      </c>
      <c r="AE12418">
        <v>0</v>
      </c>
      <c r="AF12418">
        <v>6</v>
      </c>
      <c r="AG12418">
        <v>0</v>
      </c>
      <c r="AH12418" t="s">
        <v>1834</v>
      </c>
      <c r="AI12418" t="s">
        <v>4191</v>
      </c>
      <c r="AJ12418">
        <v>0</v>
      </c>
      <c r="AK12418" t="s">
        <v>4193</v>
      </c>
      <c r="AL12418">
        <v>0</v>
      </c>
      <c r="AM12418" t="s">
        <v>4194</v>
      </c>
      <c r="AN12418" t="s">
        <v>4194</v>
      </c>
      <c r="AO12418" t="s">
        <v>1414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1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5</v>
      </c>
      <c r="I12419" t="s">
        <v>28592</v>
      </c>
      <c r="J12419" t="s">
        <v>4194</v>
      </c>
      <c r="K12419">
        <v>0</v>
      </c>
      <c r="L12419" t="s">
        <v>779</v>
      </c>
      <c r="M12419">
        <v>0</v>
      </c>
      <c r="N12419" t="s">
        <v>4194</v>
      </c>
      <c r="O12419">
        <v>0</v>
      </c>
      <c r="Q12419" t="s">
        <v>4194</v>
      </c>
      <c r="R12419" t="s">
        <v>776</v>
      </c>
      <c r="S12419" s="110">
        <v>44562</v>
      </c>
      <c r="T12419" s="110">
        <v>44926</v>
      </c>
      <c r="U12419" s="110">
        <v>44949</v>
      </c>
      <c r="V12419" t="s">
        <v>780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2</v>
      </c>
      <c r="AD12419">
        <v>1</v>
      </c>
      <c r="AE12419">
        <v>0</v>
      </c>
      <c r="AF12419">
        <v>6</v>
      </c>
      <c r="AG12419">
        <v>0</v>
      </c>
      <c r="AH12419" t="s">
        <v>1834</v>
      </c>
      <c r="AI12419" t="s">
        <v>4191</v>
      </c>
      <c r="AJ12419">
        <v>0</v>
      </c>
      <c r="AK12419" t="s">
        <v>4193</v>
      </c>
      <c r="AL12419">
        <v>0</v>
      </c>
      <c r="AM12419" t="s">
        <v>4194</v>
      </c>
      <c r="AN12419" t="s">
        <v>4194</v>
      </c>
      <c r="AO12419" t="s">
        <v>1414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3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5</v>
      </c>
      <c r="I12420" t="s">
        <v>28594</v>
      </c>
      <c r="J12420" t="s">
        <v>4194</v>
      </c>
      <c r="K12420">
        <v>0</v>
      </c>
      <c r="L12420" t="s">
        <v>779</v>
      </c>
      <c r="M12420">
        <v>0</v>
      </c>
      <c r="N12420" t="s">
        <v>4194</v>
      </c>
      <c r="O12420">
        <v>0</v>
      </c>
      <c r="Q12420" t="s">
        <v>4194</v>
      </c>
      <c r="R12420" t="s">
        <v>776</v>
      </c>
      <c r="S12420" s="110">
        <v>44562</v>
      </c>
      <c r="T12420" s="110">
        <v>44926</v>
      </c>
      <c r="U12420" s="110">
        <v>44949</v>
      </c>
      <c r="V12420" t="s">
        <v>780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2</v>
      </c>
      <c r="AD12420">
        <v>1</v>
      </c>
      <c r="AE12420">
        <v>0</v>
      </c>
      <c r="AF12420">
        <v>6</v>
      </c>
      <c r="AG12420">
        <v>0</v>
      </c>
      <c r="AH12420" t="s">
        <v>1834</v>
      </c>
      <c r="AI12420" t="s">
        <v>4191</v>
      </c>
      <c r="AJ12420">
        <v>0</v>
      </c>
      <c r="AK12420" t="s">
        <v>4193</v>
      </c>
      <c r="AL12420">
        <v>0</v>
      </c>
      <c r="AM12420" t="s">
        <v>4194</v>
      </c>
      <c r="AN12420" t="s">
        <v>4194</v>
      </c>
      <c r="AO12420" t="s">
        <v>1414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5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5</v>
      </c>
      <c r="I12421" t="s">
        <v>28596</v>
      </c>
      <c r="J12421" t="s">
        <v>4194</v>
      </c>
      <c r="K12421">
        <v>0</v>
      </c>
      <c r="L12421" t="s">
        <v>779</v>
      </c>
      <c r="M12421">
        <v>0</v>
      </c>
      <c r="N12421" t="s">
        <v>4194</v>
      </c>
      <c r="O12421">
        <v>0</v>
      </c>
      <c r="Q12421" t="s">
        <v>4194</v>
      </c>
      <c r="R12421" t="s">
        <v>776</v>
      </c>
      <c r="S12421" s="110">
        <v>44562</v>
      </c>
      <c r="T12421" s="110">
        <v>44926</v>
      </c>
      <c r="U12421" s="110">
        <v>44949</v>
      </c>
      <c r="V12421" t="s">
        <v>780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2</v>
      </c>
      <c r="AD12421">
        <v>20</v>
      </c>
      <c r="AE12421">
        <v>0</v>
      </c>
      <c r="AF12421">
        <v>6</v>
      </c>
      <c r="AG12421">
        <v>0</v>
      </c>
      <c r="AH12421" t="s">
        <v>1834</v>
      </c>
      <c r="AI12421" t="s">
        <v>4191</v>
      </c>
      <c r="AJ12421">
        <v>0</v>
      </c>
      <c r="AK12421" t="s">
        <v>4193</v>
      </c>
      <c r="AL12421">
        <v>0</v>
      </c>
      <c r="AM12421" t="s">
        <v>4194</v>
      </c>
      <c r="AN12421" t="s">
        <v>4194</v>
      </c>
      <c r="AO12421" t="s">
        <v>1414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7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5</v>
      </c>
      <c r="I12422" t="s">
        <v>28598</v>
      </c>
      <c r="J12422" t="s">
        <v>4194</v>
      </c>
      <c r="K12422">
        <v>0</v>
      </c>
      <c r="L12422" t="s">
        <v>779</v>
      </c>
      <c r="M12422">
        <v>0</v>
      </c>
      <c r="N12422" t="s">
        <v>4194</v>
      </c>
      <c r="O12422">
        <v>0</v>
      </c>
      <c r="Q12422" t="s">
        <v>4194</v>
      </c>
      <c r="R12422" t="s">
        <v>776</v>
      </c>
      <c r="S12422" s="110">
        <v>44562</v>
      </c>
      <c r="T12422" s="110">
        <v>44926</v>
      </c>
      <c r="U12422" s="110">
        <v>44949</v>
      </c>
      <c r="V12422" t="s">
        <v>780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2</v>
      </c>
      <c r="AD12422">
        <v>20</v>
      </c>
      <c r="AE12422">
        <v>0</v>
      </c>
      <c r="AF12422">
        <v>6</v>
      </c>
      <c r="AG12422">
        <v>0</v>
      </c>
      <c r="AH12422" t="s">
        <v>1834</v>
      </c>
      <c r="AI12422" t="s">
        <v>4191</v>
      </c>
      <c r="AJ12422">
        <v>0</v>
      </c>
      <c r="AK12422" t="s">
        <v>4193</v>
      </c>
      <c r="AL12422">
        <v>0</v>
      </c>
      <c r="AM12422" t="s">
        <v>4194</v>
      </c>
      <c r="AN12422" t="s">
        <v>4194</v>
      </c>
      <c r="AO12422" t="s">
        <v>1414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9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5</v>
      </c>
      <c r="I12423" t="s">
        <v>28600</v>
      </c>
      <c r="J12423" t="s">
        <v>4194</v>
      </c>
      <c r="K12423">
        <v>0</v>
      </c>
      <c r="L12423" t="s">
        <v>779</v>
      </c>
      <c r="M12423">
        <v>0</v>
      </c>
      <c r="N12423" t="s">
        <v>4194</v>
      </c>
      <c r="O12423">
        <v>0</v>
      </c>
      <c r="Q12423" t="s">
        <v>4194</v>
      </c>
      <c r="R12423" t="s">
        <v>776</v>
      </c>
      <c r="S12423" s="110">
        <v>44562</v>
      </c>
      <c r="T12423" s="110">
        <v>44926</v>
      </c>
      <c r="U12423" s="110">
        <v>44949</v>
      </c>
      <c r="V12423" t="s">
        <v>780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2</v>
      </c>
      <c r="AD12423">
        <v>20</v>
      </c>
      <c r="AE12423">
        <v>0</v>
      </c>
      <c r="AF12423">
        <v>6</v>
      </c>
      <c r="AG12423">
        <v>0</v>
      </c>
      <c r="AH12423" t="s">
        <v>1834</v>
      </c>
      <c r="AI12423" t="s">
        <v>4191</v>
      </c>
      <c r="AJ12423">
        <v>0</v>
      </c>
      <c r="AK12423" t="s">
        <v>4193</v>
      </c>
      <c r="AL12423">
        <v>0</v>
      </c>
      <c r="AM12423" t="s">
        <v>4194</v>
      </c>
      <c r="AN12423" t="s">
        <v>4194</v>
      </c>
      <c r="AO12423" t="s">
        <v>1414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1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5</v>
      </c>
      <c r="I12424" t="s">
        <v>28602</v>
      </c>
      <c r="J12424" t="s">
        <v>4194</v>
      </c>
      <c r="K12424">
        <v>0</v>
      </c>
      <c r="L12424" t="s">
        <v>779</v>
      </c>
      <c r="M12424">
        <v>0</v>
      </c>
      <c r="N12424" t="s">
        <v>4194</v>
      </c>
      <c r="O12424">
        <v>0</v>
      </c>
      <c r="Q12424" t="s">
        <v>4194</v>
      </c>
      <c r="R12424" t="s">
        <v>776</v>
      </c>
      <c r="S12424" s="110">
        <v>44562</v>
      </c>
      <c r="T12424" s="110">
        <v>44926</v>
      </c>
      <c r="U12424" s="110">
        <v>44949</v>
      </c>
      <c r="V12424" t="s">
        <v>780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2</v>
      </c>
      <c r="AD12424">
        <v>20</v>
      </c>
      <c r="AE12424">
        <v>0</v>
      </c>
      <c r="AF12424">
        <v>6</v>
      </c>
      <c r="AG12424">
        <v>0</v>
      </c>
      <c r="AH12424" t="s">
        <v>1834</v>
      </c>
      <c r="AI12424" t="s">
        <v>4191</v>
      </c>
      <c r="AJ12424">
        <v>0</v>
      </c>
      <c r="AK12424" t="s">
        <v>4193</v>
      </c>
      <c r="AL12424">
        <v>0</v>
      </c>
      <c r="AM12424" t="s">
        <v>4194</v>
      </c>
      <c r="AN12424" t="s">
        <v>4194</v>
      </c>
      <c r="AO12424" t="s">
        <v>1414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3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5</v>
      </c>
      <c r="I12425" t="s">
        <v>28604</v>
      </c>
      <c r="J12425" t="s">
        <v>4194</v>
      </c>
      <c r="K12425">
        <v>0</v>
      </c>
      <c r="L12425" t="s">
        <v>779</v>
      </c>
      <c r="M12425">
        <v>0</v>
      </c>
      <c r="N12425" t="s">
        <v>4194</v>
      </c>
      <c r="O12425">
        <v>0</v>
      </c>
      <c r="Q12425" t="s">
        <v>4194</v>
      </c>
      <c r="R12425" t="s">
        <v>776</v>
      </c>
      <c r="S12425" s="110">
        <v>44562</v>
      </c>
      <c r="T12425" s="110">
        <v>44926</v>
      </c>
      <c r="U12425" s="110">
        <v>44949</v>
      </c>
      <c r="V12425" t="s">
        <v>780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2</v>
      </c>
      <c r="AD12425">
        <v>20</v>
      </c>
      <c r="AE12425">
        <v>0</v>
      </c>
      <c r="AF12425">
        <v>6</v>
      </c>
      <c r="AG12425">
        <v>0</v>
      </c>
      <c r="AH12425" t="s">
        <v>1834</v>
      </c>
      <c r="AI12425" t="s">
        <v>4191</v>
      </c>
      <c r="AJ12425">
        <v>0</v>
      </c>
      <c r="AK12425" t="s">
        <v>4193</v>
      </c>
      <c r="AL12425">
        <v>0</v>
      </c>
      <c r="AM12425" t="s">
        <v>4194</v>
      </c>
      <c r="AN12425" t="s">
        <v>4194</v>
      </c>
      <c r="AO12425" t="s">
        <v>1414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5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5</v>
      </c>
      <c r="I12426" t="s">
        <v>28606</v>
      </c>
      <c r="J12426" t="s">
        <v>4194</v>
      </c>
      <c r="K12426">
        <v>0</v>
      </c>
      <c r="L12426" t="s">
        <v>779</v>
      </c>
      <c r="M12426">
        <v>0</v>
      </c>
      <c r="N12426" t="s">
        <v>4194</v>
      </c>
      <c r="O12426">
        <v>0</v>
      </c>
      <c r="Q12426" t="s">
        <v>4194</v>
      </c>
      <c r="R12426" t="s">
        <v>776</v>
      </c>
      <c r="S12426" s="110">
        <v>44562</v>
      </c>
      <c r="T12426" s="110">
        <v>44926</v>
      </c>
      <c r="U12426" s="110">
        <v>44949</v>
      </c>
      <c r="V12426" t="s">
        <v>780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2</v>
      </c>
      <c r="AD12426">
        <v>20</v>
      </c>
      <c r="AE12426">
        <v>0</v>
      </c>
      <c r="AF12426">
        <v>6</v>
      </c>
      <c r="AG12426">
        <v>0</v>
      </c>
      <c r="AH12426" t="s">
        <v>1834</v>
      </c>
      <c r="AI12426" t="s">
        <v>4191</v>
      </c>
      <c r="AJ12426">
        <v>0</v>
      </c>
      <c r="AK12426" t="s">
        <v>4193</v>
      </c>
      <c r="AL12426">
        <v>0</v>
      </c>
      <c r="AM12426" t="s">
        <v>4194</v>
      </c>
      <c r="AN12426" t="s">
        <v>4194</v>
      </c>
      <c r="AO12426" t="s">
        <v>1414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7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5</v>
      </c>
      <c r="I12427" t="s">
        <v>28608</v>
      </c>
      <c r="J12427" t="s">
        <v>4194</v>
      </c>
      <c r="K12427">
        <v>0</v>
      </c>
      <c r="L12427" t="s">
        <v>779</v>
      </c>
      <c r="M12427">
        <v>0</v>
      </c>
      <c r="N12427" t="s">
        <v>4194</v>
      </c>
      <c r="O12427">
        <v>0</v>
      </c>
      <c r="Q12427" t="s">
        <v>4194</v>
      </c>
      <c r="R12427" t="s">
        <v>776</v>
      </c>
      <c r="S12427" s="110">
        <v>44562</v>
      </c>
      <c r="T12427" s="110">
        <v>44926</v>
      </c>
      <c r="U12427" s="110">
        <v>44949</v>
      </c>
      <c r="V12427" t="s">
        <v>780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2</v>
      </c>
      <c r="AD12427">
        <v>20</v>
      </c>
      <c r="AE12427">
        <v>0</v>
      </c>
      <c r="AF12427">
        <v>6</v>
      </c>
      <c r="AG12427">
        <v>0</v>
      </c>
      <c r="AH12427" t="s">
        <v>1834</v>
      </c>
      <c r="AI12427" t="s">
        <v>4191</v>
      </c>
      <c r="AJ12427">
        <v>0</v>
      </c>
      <c r="AK12427" t="s">
        <v>4193</v>
      </c>
      <c r="AL12427">
        <v>0</v>
      </c>
      <c r="AM12427" t="s">
        <v>4194</v>
      </c>
      <c r="AN12427" t="s">
        <v>4194</v>
      </c>
      <c r="AO12427" t="s">
        <v>1414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9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5</v>
      </c>
      <c r="I12428" t="s">
        <v>28610</v>
      </c>
      <c r="J12428" t="s">
        <v>4194</v>
      </c>
      <c r="K12428">
        <v>0</v>
      </c>
      <c r="L12428" t="s">
        <v>779</v>
      </c>
      <c r="M12428">
        <v>0</v>
      </c>
      <c r="N12428" t="s">
        <v>4194</v>
      </c>
      <c r="O12428">
        <v>0</v>
      </c>
      <c r="Q12428" t="s">
        <v>4194</v>
      </c>
      <c r="R12428" t="s">
        <v>776</v>
      </c>
      <c r="S12428" s="110">
        <v>44562</v>
      </c>
      <c r="T12428" s="110">
        <v>44926</v>
      </c>
      <c r="U12428" s="110">
        <v>44949</v>
      </c>
      <c r="V12428" t="s">
        <v>780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2</v>
      </c>
      <c r="AD12428">
        <v>20</v>
      </c>
      <c r="AE12428">
        <v>0</v>
      </c>
      <c r="AF12428">
        <v>6</v>
      </c>
      <c r="AG12428">
        <v>0</v>
      </c>
      <c r="AH12428" t="s">
        <v>1834</v>
      </c>
      <c r="AI12428" t="s">
        <v>4191</v>
      </c>
      <c r="AJ12428">
        <v>0</v>
      </c>
      <c r="AK12428" t="s">
        <v>4193</v>
      </c>
      <c r="AL12428">
        <v>0</v>
      </c>
      <c r="AM12428" t="s">
        <v>4194</v>
      </c>
      <c r="AN12428" t="s">
        <v>4194</v>
      </c>
      <c r="AO12428" t="s">
        <v>1414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1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5</v>
      </c>
      <c r="I12429" t="s">
        <v>28612</v>
      </c>
      <c r="J12429" t="s">
        <v>4194</v>
      </c>
      <c r="K12429">
        <v>0</v>
      </c>
      <c r="L12429" t="s">
        <v>779</v>
      </c>
      <c r="M12429">
        <v>0</v>
      </c>
      <c r="N12429" t="s">
        <v>4194</v>
      </c>
      <c r="O12429">
        <v>0</v>
      </c>
      <c r="Q12429" t="s">
        <v>4194</v>
      </c>
      <c r="R12429" t="s">
        <v>776</v>
      </c>
      <c r="S12429" s="110">
        <v>44562</v>
      </c>
      <c r="T12429" s="110">
        <v>44926</v>
      </c>
      <c r="U12429" s="110">
        <v>44949</v>
      </c>
      <c r="V12429" t="s">
        <v>780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2</v>
      </c>
      <c r="AD12429">
        <v>20</v>
      </c>
      <c r="AE12429">
        <v>0</v>
      </c>
      <c r="AF12429">
        <v>6</v>
      </c>
      <c r="AG12429">
        <v>0</v>
      </c>
      <c r="AH12429" t="s">
        <v>1834</v>
      </c>
      <c r="AI12429" t="s">
        <v>4191</v>
      </c>
      <c r="AJ12429">
        <v>0</v>
      </c>
      <c r="AK12429" t="s">
        <v>4193</v>
      </c>
      <c r="AL12429">
        <v>0</v>
      </c>
      <c r="AM12429" t="s">
        <v>4194</v>
      </c>
      <c r="AN12429" t="s">
        <v>4194</v>
      </c>
      <c r="AO12429" t="s">
        <v>1414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3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5</v>
      </c>
      <c r="I12430" t="s">
        <v>28614</v>
      </c>
      <c r="J12430" t="s">
        <v>4194</v>
      </c>
      <c r="K12430">
        <v>0</v>
      </c>
      <c r="L12430" t="s">
        <v>779</v>
      </c>
      <c r="M12430">
        <v>0</v>
      </c>
      <c r="N12430" t="s">
        <v>4194</v>
      </c>
      <c r="O12430">
        <v>0</v>
      </c>
      <c r="Q12430" t="s">
        <v>4194</v>
      </c>
      <c r="R12430" t="s">
        <v>776</v>
      </c>
      <c r="S12430" s="110">
        <v>44562</v>
      </c>
      <c r="T12430" s="110">
        <v>44926</v>
      </c>
      <c r="U12430" s="110">
        <v>44949</v>
      </c>
      <c r="V12430" t="s">
        <v>780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2</v>
      </c>
      <c r="AD12430">
        <v>20</v>
      </c>
      <c r="AE12430">
        <v>0</v>
      </c>
      <c r="AF12430">
        <v>6</v>
      </c>
      <c r="AG12430">
        <v>0</v>
      </c>
      <c r="AH12430" t="s">
        <v>1834</v>
      </c>
      <c r="AI12430" t="s">
        <v>4191</v>
      </c>
      <c r="AJ12430">
        <v>0</v>
      </c>
      <c r="AK12430" t="s">
        <v>4193</v>
      </c>
      <c r="AL12430">
        <v>0</v>
      </c>
      <c r="AM12430" t="s">
        <v>4194</v>
      </c>
      <c r="AN12430" t="s">
        <v>4194</v>
      </c>
      <c r="AO12430" t="s">
        <v>1414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5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5</v>
      </c>
      <c r="I12431" t="s">
        <v>28616</v>
      </c>
      <c r="J12431" t="s">
        <v>4194</v>
      </c>
      <c r="K12431">
        <v>0</v>
      </c>
      <c r="L12431" t="s">
        <v>779</v>
      </c>
      <c r="M12431">
        <v>0</v>
      </c>
      <c r="N12431" t="s">
        <v>4194</v>
      </c>
      <c r="O12431">
        <v>0</v>
      </c>
      <c r="Q12431" t="s">
        <v>4194</v>
      </c>
      <c r="R12431" t="s">
        <v>776</v>
      </c>
      <c r="S12431" s="110">
        <v>44562</v>
      </c>
      <c r="T12431" s="110">
        <v>44926</v>
      </c>
      <c r="U12431" s="110">
        <v>44949</v>
      </c>
      <c r="V12431" t="s">
        <v>780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2</v>
      </c>
      <c r="AD12431">
        <v>20</v>
      </c>
      <c r="AE12431">
        <v>0</v>
      </c>
      <c r="AF12431">
        <v>6</v>
      </c>
      <c r="AG12431">
        <v>0</v>
      </c>
      <c r="AH12431" t="s">
        <v>1834</v>
      </c>
      <c r="AI12431" t="s">
        <v>4191</v>
      </c>
      <c r="AJ12431">
        <v>0</v>
      </c>
      <c r="AK12431" t="s">
        <v>4193</v>
      </c>
      <c r="AL12431">
        <v>0</v>
      </c>
      <c r="AM12431" t="s">
        <v>4194</v>
      </c>
      <c r="AN12431" t="s">
        <v>4194</v>
      </c>
      <c r="AO12431" t="s">
        <v>1414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7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5</v>
      </c>
      <c r="I12432" t="s">
        <v>28618</v>
      </c>
      <c r="J12432" t="s">
        <v>4194</v>
      </c>
      <c r="K12432">
        <v>0</v>
      </c>
      <c r="L12432" t="s">
        <v>779</v>
      </c>
      <c r="M12432">
        <v>0</v>
      </c>
      <c r="N12432" t="s">
        <v>4194</v>
      </c>
      <c r="O12432">
        <v>0</v>
      </c>
      <c r="Q12432" t="s">
        <v>4194</v>
      </c>
      <c r="R12432" t="s">
        <v>776</v>
      </c>
      <c r="S12432" s="110">
        <v>44562</v>
      </c>
      <c r="T12432" s="110">
        <v>44926</v>
      </c>
      <c r="U12432" s="110">
        <v>44949</v>
      </c>
      <c r="V12432" t="s">
        <v>780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2</v>
      </c>
      <c r="AD12432">
        <v>20</v>
      </c>
      <c r="AE12432">
        <v>0</v>
      </c>
      <c r="AF12432">
        <v>6</v>
      </c>
      <c r="AG12432">
        <v>0</v>
      </c>
      <c r="AH12432" t="s">
        <v>1834</v>
      </c>
      <c r="AI12432" t="s">
        <v>4191</v>
      </c>
      <c r="AJ12432">
        <v>0</v>
      </c>
      <c r="AK12432" t="s">
        <v>4193</v>
      </c>
      <c r="AL12432">
        <v>0</v>
      </c>
      <c r="AM12432" t="s">
        <v>4194</v>
      </c>
      <c r="AN12432" t="s">
        <v>4194</v>
      </c>
      <c r="AO12432" t="s">
        <v>1414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9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5</v>
      </c>
      <c r="I12433" t="s">
        <v>28620</v>
      </c>
      <c r="J12433" t="s">
        <v>4194</v>
      </c>
      <c r="K12433">
        <v>0</v>
      </c>
      <c r="L12433" t="s">
        <v>779</v>
      </c>
      <c r="M12433">
        <v>0</v>
      </c>
      <c r="N12433" t="s">
        <v>4194</v>
      </c>
      <c r="O12433">
        <v>0</v>
      </c>
      <c r="Q12433" t="s">
        <v>4194</v>
      </c>
      <c r="R12433" t="s">
        <v>776</v>
      </c>
      <c r="S12433" s="110">
        <v>44562</v>
      </c>
      <c r="T12433" s="110">
        <v>44926</v>
      </c>
      <c r="U12433" s="110">
        <v>44949</v>
      </c>
      <c r="V12433" t="s">
        <v>780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2</v>
      </c>
      <c r="AD12433">
        <v>40</v>
      </c>
      <c r="AE12433">
        <v>0</v>
      </c>
      <c r="AF12433">
        <v>6</v>
      </c>
      <c r="AG12433">
        <v>0</v>
      </c>
      <c r="AH12433" t="s">
        <v>1834</v>
      </c>
      <c r="AI12433" t="s">
        <v>4191</v>
      </c>
      <c r="AJ12433">
        <v>0</v>
      </c>
      <c r="AK12433" t="s">
        <v>4193</v>
      </c>
      <c r="AL12433">
        <v>0</v>
      </c>
      <c r="AM12433" t="s">
        <v>4194</v>
      </c>
      <c r="AN12433" t="s">
        <v>4194</v>
      </c>
      <c r="AO12433" t="s">
        <v>1414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1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5</v>
      </c>
      <c r="I12434" t="s">
        <v>28622</v>
      </c>
      <c r="J12434" t="s">
        <v>4194</v>
      </c>
      <c r="K12434">
        <v>0</v>
      </c>
      <c r="L12434" t="s">
        <v>779</v>
      </c>
      <c r="M12434">
        <v>0</v>
      </c>
      <c r="N12434" t="s">
        <v>4194</v>
      </c>
      <c r="O12434">
        <v>0</v>
      </c>
      <c r="Q12434" t="s">
        <v>4194</v>
      </c>
      <c r="R12434" t="s">
        <v>776</v>
      </c>
      <c r="S12434" s="110">
        <v>44562</v>
      </c>
      <c r="T12434" s="110">
        <v>44926</v>
      </c>
      <c r="U12434" s="110">
        <v>44949</v>
      </c>
      <c r="V12434" t="s">
        <v>780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2</v>
      </c>
      <c r="AD12434">
        <v>40</v>
      </c>
      <c r="AE12434">
        <v>0</v>
      </c>
      <c r="AF12434">
        <v>6</v>
      </c>
      <c r="AG12434">
        <v>0</v>
      </c>
      <c r="AH12434" t="s">
        <v>1834</v>
      </c>
      <c r="AI12434" t="s">
        <v>4191</v>
      </c>
      <c r="AJ12434">
        <v>0</v>
      </c>
      <c r="AK12434" t="s">
        <v>4193</v>
      </c>
      <c r="AL12434">
        <v>0</v>
      </c>
      <c r="AM12434" t="s">
        <v>4194</v>
      </c>
      <c r="AN12434" t="s">
        <v>4194</v>
      </c>
      <c r="AO12434" t="s">
        <v>1414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3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5</v>
      </c>
      <c r="I12435" t="s">
        <v>28624</v>
      </c>
      <c r="J12435" t="s">
        <v>4194</v>
      </c>
      <c r="K12435">
        <v>0</v>
      </c>
      <c r="L12435" t="s">
        <v>779</v>
      </c>
      <c r="M12435">
        <v>0</v>
      </c>
      <c r="N12435" t="s">
        <v>4194</v>
      </c>
      <c r="O12435">
        <v>0</v>
      </c>
      <c r="Q12435" t="s">
        <v>4194</v>
      </c>
      <c r="R12435" t="s">
        <v>776</v>
      </c>
      <c r="S12435" s="110">
        <v>44562</v>
      </c>
      <c r="T12435" s="110">
        <v>44926</v>
      </c>
      <c r="U12435" s="110">
        <v>44949</v>
      </c>
      <c r="V12435" t="s">
        <v>780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2</v>
      </c>
      <c r="AD12435">
        <v>40</v>
      </c>
      <c r="AE12435">
        <v>0</v>
      </c>
      <c r="AF12435">
        <v>6</v>
      </c>
      <c r="AG12435">
        <v>0</v>
      </c>
      <c r="AH12435" t="s">
        <v>1834</v>
      </c>
      <c r="AI12435" t="s">
        <v>4191</v>
      </c>
      <c r="AJ12435">
        <v>0</v>
      </c>
      <c r="AK12435" t="s">
        <v>4193</v>
      </c>
      <c r="AL12435">
        <v>0</v>
      </c>
      <c r="AM12435" t="s">
        <v>4194</v>
      </c>
      <c r="AN12435" t="s">
        <v>4194</v>
      </c>
      <c r="AO12435" t="s">
        <v>1414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5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5</v>
      </c>
      <c r="I12436" t="s">
        <v>28626</v>
      </c>
      <c r="J12436" t="s">
        <v>4194</v>
      </c>
      <c r="K12436">
        <v>0</v>
      </c>
      <c r="L12436" t="s">
        <v>779</v>
      </c>
      <c r="M12436">
        <v>0</v>
      </c>
      <c r="N12436" t="s">
        <v>4194</v>
      </c>
      <c r="O12436">
        <v>0</v>
      </c>
      <c r="Q12436" t="s">
        <v>4194</v>
      </c>
      <c r="R12436" t="s">
        <v>776</v>
      </c>
      <c r="S12436" s="110">
        <v>44562</v>
      </c>
      <c r="T12436" s="110">
        <v>44926</v>
      </c>
      <c r="U12436" s="110">
        <v>44949</v>
      </c>
      <c r="V12436" t="s">
        <v>780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2</v>
      </c>
      <c r="AD12436">
        <v>40</v>
      </c>
      <c r="AE12436">
        <v>0</v>
      </c>
      <c r="AF12436">
        <v>6</v>
      </c>
      <c r="AG12436">
        <v>0</v>
      </c>
      <c r="AH12436" t="s">
        <v>1834</v>
      </c>
      <c r="AI12436" t="s">
        <v>4191</v>
      </c>
      <c r="AJ12436">
        <v>0</v>
      </c>
      <c r="AK12436" t="s">
        <v>4193</v>
      </c>
      <c r="AL12436">
        <v>0</v>
      </c>
      <c r="AM12436" t="s">
        <v>4194</v>
      </c>
      <c r="AN12436" t="s">
        <v>4194</v>
      </c>
      <c r="AO12436" t="s">
        <v>1414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7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5</v>
      </c>
      <c r="I12437" t="s">
        <v>28628</v>
      </c>
      <c r="J12437" t="s">
        <v>4194</v>
      </c>
      <c r="K12437">
        <v>0</v>
      </c>
      <c r="L12437" t="s">
        <v>779</v>
      </c>
      <c r="M12437">
        <v>0</v>
      </c>
      <c r="N12437" t="s">
        <v>4194</v>
      </c>
      <c r="O12437">
        <v>0</v>
      </c>
      <c r="Q12437" t="s">
        <v>4194</v>
      </c>
      <c r="R12437" t="s">
        <v>776</v>
      </c>
      <c r="S12437" s="110">
        <v>44562</v>
      </c>
      <c r="T12437" s="110">
        <v>44926</v>
      </c>
      <c r="U12437" s="110">
        <v>44949</v>
      </c>
      <c r="V12437" t="s">
        <v>780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2</v>
      </c>
      <c r="AD12437">
        <v>40</v>
      </c>
      <c r="AE12437">
        <v>0</v>
      </c>
      <c r="AF12437">
        <v>6</v>
      </c>
      <c r="AG12437">
        <v>0</v>
      </c>
      <c r="AH12437" t="s">
        <v>1834</v>
      </c>
      <c r="AI12437" t="s">
        <v>4191</v>
      </c>
      <c r="AJ12437">
        <v>0</v>
      </c>
      <c r="AK12437" t="s">
        <v>4193</v>
      </c>
      <c r="AL12437">
        <v>0</v>
      </c>
      <c r="AM12437" t="s">
        <v>4194</v>
      </c>
      <c r="AN12437" t="s">
        <v>4194</v>
      </c>
      <c r="AO12437" t="s">
        <v>1414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9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5</v>
      </c>
      <c r="I12438" t="s">
        <v>28630</v>
      </c>
      <c r="J12438" t="s">
        <v>4194</v>
      </c>
      <c r="K12438">
        <v>0</v>
      </c>
      <c r="L12438" t="s">
        <v>779</v>
      </c>
      <c r="M12438">
        <v>0</v>
      </c>
      <c r="N12438" t="s">
        <v>4194</v>
      </c>
      <c r="O12438">
        <v>0</v>
      </c>
      <c r="Q12438" t="s">
        <v>4194</v>
      </c>
      <c r="R12438" t="s">
        <v>776</v>
      </c>
      <c r="S12438" s="110">
        <v>44562</v>
      </c>
      <c r="T12438" s="110">
        <v>44926</v>
      </c>
      <c r="U12438" s="110">
        <v>44949</v>
      </c>
      <c r="V12438" t="s">
        <v>780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2</v>
      </c>
      <c r="AD12438">
        <v>40</v>
      </c>
      <c r="AE12438">
        <v>0</v>
      </c>
      <c r="AF12438">
        <v>6</v>
      </c>
      <c r="AG12438">
        <v>0</v>
      </c>
      <c r="AH12438" t="s">
        <v>1834</v>
      </c>
      <c r="AI12438" t="s">
        <v>4191</v>
      </c>
      <c r="AJ12438">
        <v>0</v>
      </c>
      <c r="AK12438" t="s">
        <v>4193</v>
      </c>
      <c r="AL12438">
        <v>0</v>
      </c>
      <c r="AM12438" t="s">
        <v>4194</v>
      </c>
      <c r="AN12438" t="s">
        <v>4194</v>
      </c>
      <c r="AO12438" t="s">
        <v>1414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4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5</v>
      </c>
      <c r="I12439" t="s">
        <v>12445</v>
      </c>
      <c r="J12439" t="s">
        <v>4194</v>
      </c>
      <c r="K12439">
        <v>0</v>
      </c>
      <c r="L12439" t="s">
        <v>779</v>
      </c>
      <c r="M12439">
        <v>0</v>
      </c>
      <c r="N12439" t="s">
        <v>1494</v>
      </c>
      <c r="O12439">
        <v>28</v>
      </c>
      <c r="P12439" t="s">
        <v>7187</v>
      </c>
      <c r="Q12439" t="s">
        <v>4194</v>
      </c>
      <c r="R12439" t="s">
        <v>776</v>
      </c>
      <c r="S12439" s="110">
        <v>44562</v>
      </c>
      <c r="T12439" s="110">
        <v>44926</v>
      </c>
      <c r="U12439" s="110">
        <v>44949</v>
      </c>
      <c r="V12439" t="s">
        <v>780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9</v>
      </c>
      <c r="AD12439">
        <v>1</v>
      </c>
      <c r="AE12439">
        <v>0</v>
      </c>
      <c r="AF12439">
        <v>231</v>
      </c>
      <c r="AG12439">
        <v>0</v>
      </c>
      <c r="AH12439" t="s">
        <v>1834</v>
      </c>
      <c r="AI12439" t="s">
        <v>4191</v>
      </c>
      <c r="AJ12439">
        <v>0</v>
      </c>
      <c r="AK12439" t="s">
        <v>4225</v>
      </c>
      <c r="AL12439">
        <v>1</v>
      </c>
      <c r="AM12439" t="s">
        <v>4194</v>
      </c>
      <c r="AN12439" t="s">
        <v>4194</v>
      </c>
      <c r="AO12439" t="s">
        <v>1414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1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5</v>
      </c>
      <c r="I12440" t="s">
        <v>28632</v>
      </c>
      <c r="J12440" t="s">
        <v>4194</v>
      </c>
      <c r="K12440">
        <v>0</v>
      </c>
      <c r="L12440" t="s">
        <v>779</v>
      </c>
      <c r="M12440">
        <v>0</v>
      </c>
      <c r="N12440" t="s">
        <v>4194</v>
      </c>
      <c r="O12440">
        <v>0</v>
      </c>
      <c r="Q12440" t="s">
        <v>4194</v>
      </c>
      <c r="R12440" t="s">
        <v>776</v>
      </c>
      <c r="S12440" s="110">
        <v>44562</v>
      </c>
      <c r="T12440" s="110">
        <v>44926</v>
      </c>
      <c r="U12440" s="110">
        <v>44949</v>
      </c>
      <c r="V12440" t="s">
        <v>780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2</v>
      </c>
      <c r="AD12440">
        <v>40</v>
      </c>
      <c r="AE12440">
        <v>0</v>
      </c>
      <c r="AF12440">
        <v>6</v>
      </c>
      <c r="AG12440">
        <v>0</v>
      </c>
      <c r="AH12440" t="s">
        <v>1834</v>
      </c>
      <c r="AI12440" t="s">
        <v>4191</v>
      </c>
      <c r="AJ12440">
        <v>0</v>
      </c>
      <c r="AK12440" t="s">
        <v>4193</v>
      </c>
      <c r="AL12440">
        <v>0</v>
      </c>
      <c r="AM12440" t="s">
        <v>4194</v>
      </c>
      <c r="AN12440" t="s">
        <v>4194</v>
      </c>
      <c r="AO12440" t="s">
        <v>1414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4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5</v>
      </c>
      <c r="I12441" t="s">
        <v>12445</v>
      </c>
      <c r="J12441" t="s">
        <v>4194</v>
      </c>
      <c r="K12441">
        <v>0</v>
      </c>
      <c r="L12441" t="s">
        <v>779</v>
      </c>
      <c r="M12441">
        <v>0</v>
      </c>
      <c r="N12441" t="s">
        <v>1494</v>
      </c>
      <c r="O12441">
        <v>2810</v>
      </c>
      <c r="P12441" t="s">
        <v>7187</v>
      </c>
      <c r="Q12441" t="s">
        <v>4194</v>
      </c>
      <c r="R12441" t="s">
        <v>776</v>
      </c>
      <c r="S12441" s="110">
        <v>44562</v>
      </c>
      <c r="T12441" s="110">
        <v>44926</v>
      </c>
      <c r="U12441" s="110">
        <v>44949</v>
      </c>
      <c r="V12441" t="s">
        <v>780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9</v>
      </c>
      <c r="AD12441">
        <v>1</v>
      </c>
      <c r="AE12441">
        <v>0</v>
      </c>
      <c r="AF12441">
        <v>231</v>
      </c>
      <c r="AG12441">
        <v>0</v>
      </c>
      <c r="AH12441" t="s">
        <v>1834</v>
      </c>
      <c r="AI12441" t="s">
        <v>4191</v>
      </c>
      <c r="AJ12441">
        <v>0</v>
      </c>
      <c r="AK12441" t="s">
        <v>4225</v>
      </c>
      <c r="AL12441">
        <v>1</v>
      </c>
      <c r="AM12441" t="s">
        <v>4194</v>
      </c>
      <c r="AN12441" t="s">
        <v>4194</v>
      </c>
      <c r="AO12441" t="s">
        <v>1414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3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5</v>
      </c>
      <c r="I12442" t="s">
        <v>28634</v>
      </c>
      <c r="J12442" t="s">
        <v>4194</v>
      </c>
      <c r="K12442">
        <v>0</v>
      </c>
      <c r="L12442" t="s">
        <v>779</v>
      </c>
      <c r="M12442">
        <v>0</v>
      </c>
      <c r="N12442" t="s">
        <v>4194</v>
      </c>
      <c r="O12442">
        <v>0</v>
      </c>
      <c r="Q12442" t="s">
        <v>4194</v>
      </c>
      <c r="R12442" t="s">
        <v>776</v>
      </c>
      <c r="S12442" s="110">
        <v>44562</v>
      </c>
      <c r="T12442" s="110">
        <v>44926</v>
      </c>
      <c r="U12442" s="110">
        <v>44949</v>
      </c>
      <c r="V12442" t="s">
        <v>780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2</v>
      </c>
      <c r="AD12442">
        <v>40</v>
      </c>
      <c r="AE12442">
        <v>0</v>
      </c>
      <c r="AF12442">
        <v>6</v>
      </c>
      <c r="AG12442">
        <v>0</v>
      </c>
      <c r="AH12442" t="s">
        <v>1834</v>
      </c>
      <c r="AI12442" t="s">
        <v>4191</v>
      </c>
      <c r="AJ12442">
        <v>0</v>
      </c>
      <c r="AK12442" t="s">
        <v>4193</v>
      </c>
      <c r="AL12442">
        <v>0</v>
      </c>
      <c r="AM12442" t="s">
        <v>4194</v>
      </c>
      <c r="AN12442" t="s">
        <v>4194</v>
      </c>
      <c r="AO12442" t="s">
        <v>1414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4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5</v>
      </c>
      <c r="I12443" t="s">
        <v>12445</v>
      </c>
      <c r="J12443" t="s">
        <v>4194</v>
      </c>
      <c r="K12443">
        <v>0</v>
      </c>
      <c r="L12443" t="s">
        <v>779</v>
      </c>
      <c r="M12443">
        <v>0</v>
      </c>
      <c r="N12443" t="s">
        <v>1494</v>
      </c>
      <c r="O12443">
        <v>281022</v>
      </c>
      <c r="P12443" t="s">
        <v>7187</v>
      </c>
      <c r="Q12443" t="s">
        <v>4194</v>
      </c>
      <c r="R12443" t="s">
        <v>776</v>
      </c>
      <c r="S12443" s="110">
        <v>44562</v>
      </c>
      <c r="T12443" s="110">
        <v>44926</v>
      </c>
      <c r="U12443" s="110">
        <v>44949</v>
      </c>
      <c r="V12443" t="s">
        <v>780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9</v>
      </c>
      <c r="AD12443">
        <v>1</v>
      </c>
      <c r="AE12443">
        <v>0</v>
      </c>
      <c r="AF12443">
        <v>231</v>
      </c>
      <c r="AG12443">
        <v>0</v>
      </c>
      <c r="AH12443" t="s">
        <v>1834</v>
      </c>
      <c r="AI12443" t="s">
        <v>4191</v>
      </c>
      <c r="AJ12443">
        <v>0</v>
      </c>
      <c r="AK12443" t="s">
        <v>4225</v>
      </c>
      <c r="AL12443">
        <v>1</v>
      </c>
      <c r="AM12443" t="s">
        <v>4194</v>
      </c>
      <c r="AN12443" t="s">
        <v>4194</v>
      </c>
      <c r="AO12443" t="s">
        <v>1414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5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5</v>
      </c>
      <c r="I12444" t="s">
        <v>28636</v>
      </c>
      <c r="J12444" t="s">
        <v>4194</v>
      </c>
      <c r="K12444">
        <v>0</v>
      </c>
      <c r="L12444" t="s">
        <v>779</v>
      </c>
      <c r="M12444">
        <v>0</v>
      </c>
      <c r="N12444" t="s">
        <v>4194</v>
      </c>
      <c r="O12444">
        <v>0</v>
      </c>
      <c r="Q12444" t="s">
        <v>4194</v>
      </c>
      <c r="R12444" t="s">
        <v>776</v>
      </c>
      <c r="S12444" s="110">
        <v>44562</v>
      </c>
      <c r="T12444" s="110">
        <v>44926</v>
      </c>
      <c r="U12444" s="110">
        <v>44949</v>
      </c>
      <c r="V12444" t="s">
        <v>780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2</v>
      </c>
      <c r="AD12444">
        <v>40</v>
      </c>
      <c r="AE12444">
        <v>0</v>
      </c>
      <c r="AF12444">
        <v>6</v>
      </c>
      <c r="AG12444">
        <v>0</v>
      </c>
      <c r="AH12444" t="s">
        <v>1834</v>
      </c>
      <c r="AI12444" t="s">
        <v>4191</v>
      </c>
      <c r="AJ12444">
        <v>0</v>
      </c>
      <c r="AK12444" t="s">
        <v>4193</v>
      </c>
      <c r="AL12444">
        <v>0</v>
      </c>
      <c r="AM12444" t="s">
        <v>4194</v>
      </c>
      <c r="AN12444" t="s">
        <v>4194</v>
      </c>
      <c r="AO12444" t="s">
        <v>1414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4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5</v>
      </c>
      <c r="I12445" t="s">
        <v>12445</v>
      </c>
      <c r="J12445" t="s">
        <v>4194</v>
      </c>
      <c r="K12445">
        <v>0</v>
      </c>
      <c r="L12445" t="s">
        <v>779</v>
      </c>
      <c r="M12445">
        <v>0</v>
      </c>
      <c r="N12445" t="s">
        <v>1494</v>
      </c>
      <c r="O12445">
        <v>28102022</v>
      </c>
      <c r="P12445" t="s">
        <v>7187</v>
      </c>
      <c r="Q12445" t="s">
        <v>4194</v>
      </c>
      <c r="R12445" t="s">
        <v>776</v>
      </c>
      <c r="S12445" s="110">
        <v>44562</v>
      </c>
      <c r="T12445" s="110">
        <v>44926</v>
      </c>
      <c r="U12445" s="110">
        <v>44949</v>
      </c>
      <c r="V12445" t="s">
        <v>780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9</v>
      </c>
      <c r="AD12445">
        <v>1</v>
      </c>
      <c r="AE12445">
        <v>0</v>
      </c>
      <c r="AF12445">
        <v>231</v>
      </c>
      <c r="AG12445">
        <v>0</v>
      </c>
      <c r="AH12445" t="s">
        <v>1834</v>
      </c>
      <c r="AI12445" t="s">
        <v>4191</v>
      </c>
      <c r="AJ12445">
        <v>0</v>
      </c>
      <c r="AK12445" t="s">
        <v>4225</v>
      </c>
      <c r="AL12445">
        <v>1</v>
      </c>
      <c r="AM12445" t="s">
        <v>4194</v>
      </c>
      <c r="AN12445" t="s">
        <v>4194</v>
      </c>
      <c r="AO12445" t="s">
        <v>1414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7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5</v>
      </c>
      <c r="I12446" t="s">
        <v>28638</v>
      </c>
      <c r="J12446" t="s">
        <v>4194</v>
      </c>
      <c r="K12446">
        <v>0</v>
      </c>
      <c r="L12446" t="s">
        <v>779</v>
      </c>
      <c r="M12446">
        <v>0</v>
      </c>
      <c r="N12446" t="s">
        <v>4194</v>
      </c>
      <c r="O12446">
        <v>0</v>
      </c>
      <c r="Q12446" t="s">
        <v>4194</v>
      </c>
      <c r="R12446" t="s">
        <v>776</v>
      </c>
      <c r="S12446" s="110">
        <v>44562</v>
      </c>
      <c r="T12446" s="110">
        <v>44926</v>
      </c>
      <c r="U12446" s="110">
        <v>44949</v>
      </c>
      <c r="V12446" t="s">
        <v>780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2</v>
      </c>
      <c r="AD12446">
        <v>40</v>
      </c>
      <c r="AE12446">
        <v>0</v>
      </c>
      <c r="AF12446">
        <v>6</v>
      </c>
      <c r="AG12446">
        <v>0</v>
      </c>
      <c r="AH12446" t="s">
        <v>1834</v>
      </c>
      <c r="AI12446" t="s">
        <v>4191</v>
      </c>
      <c r="AJ12446">
        <v>0</v>
      </c>
      <c r="AK12446" t="s">
        <v>4193</v>
      </c>
      <c r="AL12446">
        <v>0</v>
      </c>
      <c r="AM12446" t="s">
        <v>4194</v>
      </c>
      <c r="AN12446" t="s">
        <v>4194</v>
      </c>
      <c r="AO12446" t="s">
        <v>1414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9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5</v>
      </c>
      <c r="I12447" t="s">
        <v>28640</v>
      </c>
      <c r="J12447" t="s">
        <v>4194</v>
      </c>
      <c r="K12447">
        <v>0</v>
      </c>
      <c r="L12447" t="s">
        <v>779</v>
      </c>
      <c r="M12447">
        <v>0</v>
      </c>
      <c r="N12447" t="s">
        <v>4194</v>
      </c>
      <c r="O12447">
        <v>0</v>
      </c>
      <c r="Q12447" t="s">
        <v>4194</v>
      </c>
      <c r="R12447" t="s">
        <v>776</v>
      </c>
      <c r="S12447" s="110">
        <v>44562</v>
      </c>
      <c r="T12447" s="110">
        <v>44926</v>
      </c>
      <c r="U12447" s="110">
        <v>44949</v>
      </c>
      <c r="V12447" t="s">
        <v>780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2</v>
      </c>
      <c r="AD12447">
        <v>40</v>
      </c>
      <c r="AE12447">
        <v>0</v>
      </c>
      <c r="AF12447">
        <v>6</v>
      </c>
      <c r="AG12447">
        <v>0</v>
      </c>
      <c r="AH12447" t="s">
        <v>1834</v>
      </c>
      <c r="AI12447" t="s">
        <v>4191</v>
      </c>
      <c r="AJ12447">
        <v>0</v>
      </c>
      <c r="AK12447" t="s">
        <v>4193</v>
      </c>
      <c r="AL12447">
        <v>0</v>
      </c>
      <c r="AM12447" t="s">
        <v>4194</v>
      </c>
      <c r="AN12447" t="s">
        <v>4194</v>
      </c>
      <c r="AO12447" t="s">
        <v>1414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4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5</v>
      </c>
      <c r="I12448" t="s">
        <v>13585</v>
      </c>
      <c r="J12448" t="s">
        <v>1834</v>
      </c>
      <c r="K12448">
        <v>0</v>
      </c>
      <c r="L12448" t="s">
        <v>779</v>
      </c>
      <c r="M12448">
        <v>0</v>
      </c>
      <c r="N12448" t="s">
        <v>1494</v>
      </c>
      <c r="O12448">
        <v>616</v>
      </c>
      <c r="P12448" t="s">
        <v>777</v>
      </c>
      <c r="Q12448" t="s">
        <v>4194</v>
      </c>
      <c r="R12448" t="s">
        <v>776</v>
      </c>
      <c r="S12448" s="110">
        <v>44562</v>
      </c>
      <c r="T12448" s="110">
        <v>44926</v>
      </c>
      <c r="U12448" s="110">
        <v>44949</v>
      </c>
      <c r="V12448" t="s">
        <v>780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7</v>
      </c>
      <c r="AD12448">
        <v>1</v>
      </c>
      <c r="AE12448">
        <v>0</v>
      </c>
      <c r="AF12448">
        <v>8264</v>
      </c>
      <c r="AG12448">
        <v>0</v>
      </c>
      <c r="AH12448" t="s">
        <v>1494</v>
      </c>
      <c r="AI12448" t="s">
        <v>4329</v>
      </c>
      <c r="AJ12448">
        <v>2022</v>
      </c>
      <c r="AK12448" t="s">
        <v>4316</v>
      </c>
      <c r="AL12448">
        <v>7</v>
      </c>
      <c r="AM12448" t="s">
        <v>4194</v>
      </c>
      <c r="AN12448" t="s">
        <v>4194</v>
      </c>
      <c r="AO12448" t="s">
        <v>1414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1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5</v>
      </c>
      <c r="I12449" t="s">
        <v>28642</v>
      </c>
      <c r="J12449" t="s">
        <v>4194</v>
      </c>
      <c r="K12449">
        <v>0</v>
      </c>
      <c r="L12449" t="s">
        <v>779</v>
      </c>
      <c r="M12449">
        <v>0</v>
      </c>
      <c r="N12449" t="s">
        <v>4194</v>
      </c>
      <c r="O12449">
        <v>0</v>
      </c>
      <c r="Q12449" t="s">
        <v>4194</v>
      </c>
      <c r="R12449" t="s">
        <v>776</v>
      </c>
      <c r="S12449" s="110">
        <v>44562</v>
      </c>
      <c r="T12449" s="110">
        <v>44926</v>
      </c>
      <c r="U12449" s="110">
        <v>44949</v>
      </c>
      <c r="V12449" t="s">
        <v>780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2</v>
      </c>
      <c r="AD12449">
        <v>40</v>
      </c>
      <c r="AE12449">
        <v>0</v>
      </c>
      <c r="AF12449">
        <v>6</v>
      </c>
      <c r="AG12449">
        <v>0</v>
      </c>
      <c r="AH12449" t="s">
        <v>1834</v>
      </c>
      <c r="AI12449" t="s">
        <v>4191</v>
      </c>
      <c r="AJ12449">
        <v>0</v>
      </c>
      <c r="AK12449" t="s">
        <v>4193</v>
      </c>
      <c r="AL12449">
        <v>0</v>
      </c>
      <c r="AM12449" t="s">
        <v>4194</v>
      </c>
      <c r="AN12449" t="s">
        <v>4194</v>
      </c>
      <c r="AO12449" t="s">
        <v>1414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3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5</v>
      </c>
      <c r="I12450" t="s">
        <v>28644</v>
      </c>
      <c r="J12450" t="s">
        <v>4194</v>
      </c>
      <c r="K12450">
        <v>0</v>
      </c>
      <c r="L12450" t="s">
        <v>779</v>
      </c>
      <c r="M12450">
        <v>0</v>
      </c>
      <c r="N12450" t="s">
        <v>4194</v>
      </c>
      <c r="O12450">
        <v>0</v>
      </c>
      <c r="Q12450" t="s">
        <v>4194</v>
      </c>
      <c r="R12450" t="s">
        <v>776</v>
      </c>
      <c r="S12450" s="110">
        <v>44562</v>
      </c>
      <c r="T12450" s="110">
        <v>44926</v>
      </c>
      <c r="U12450" s="110">
        <v>44949</v>
      </c>
      <c r="V12450" t="s">
        <v>906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2</v>
      </c>
      <c r="AD12450">
        <v>50</v>
      </c>
      <c r="AE12450">
        <v>0</v>
      </c>
      <c r="AF12450">
        <v>6</v>
      </c>
      <c r="AG12450">
        <v>0</v>
      </c>
      <c r="AH12450" t="s">
        <v>1834</v>
      </c>
      <c r="AI12450" t="s">
        <v>4191</v>
      </c>
      <c r="AJ12450">
        <v>0</v>
      </c>
      <c r="AK12450" t="s">
        <v>4193</v>
      </c>
      <c r="AL12450">
        <v>0</v>
      </c>
      <c r="AM12450" t="s">
        <v>4194</v>
      </c>
      <c r="AN12450" t="s">
        <v>4194</v>
      </c>
      <c r="AO12450" t="s">
        <v>1414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5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5</v>
      </c>
      <c r="I12451" t="s">
        <v>28646</v>
      </c>
      <c r="J12451" t="s">
        <v>4194</v>
      </c>
      <c r="K12451">
        <v>0</v>
      </c>
      <c r="L12451" t="s">
        <v>779</v>
      </c>
      <c r="M12451">
        <v>0</v>
      </c>
      <c r="N12451" t="s">
        <v>4194</v>
      </c>
      <c r="O12451">
        <v>0</v>
      </c>
      <c r="Q12451" t="s">
        <v>4194</v>
      </c>
      <c r="R12451" t="s">
        <v>776</v>
      </c>
      <c r="S12451" s="110">
        <v>44562</v>
      </c>
      <c r="T12451" s="110">
        <v>44926</v>
      </c>
      <c r="U12451" s="110">
        <v>44949</v>
      </c>
      <c r="V12451" t="s">
        <v>906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2</v>
      </c>
      <c r="AD12451">
        <v>50</v>
      </c>
      <c r="AE12451">
        <v>0</v>
      </c>
      <c r="AF12451">
        <v>6</v>
      </c>
      <c r="AG12451">
        <v>0</v>
      </c>
      <c r="AH12451" t="s">
        <v>1834</v>
      </c>
      <c r="AI12451" t="s">
        <v>4191</v>
      </c>
      <c r="AJ12451">
        <v>0</v>
      </c>
      <c r="AK12451" t="s">
        <v>4193</v>
      </c>
      <c r="AL12451">
        <v>0</v>
      </c>
      <c r="AM12451" t="s">
        <v>4194</v>
      </c>
      <c r="AN12451" t="s">
        <v>4194</v>
      </c>
      <c r="AO12451" t="s">
        <v>1414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50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5</v>
      </c>
      <c r="I12452" t="s">
        <v>27951</v>
      </c>
      <c r="J12452" t="s">
        <v>1834</v>
      </c>
      <c r="K12452">
        <v>0</v>
      </c>
      <c r="L12452" t="s">
        <v>779</v>
      </c>
      <c r="M12452">
        <v>0</v>
      </c>
      <c r="N12452" t="s">
        <v>1494</v>
      </c>
      <c r="O12452">
        <v>616</v>
      </c>
      <c r="P12452" t="s">
        <v>6909</v>
      </c>
      <c r="Q12452" t="s">
        <v>4194</v>
      </c>
      <c r="R12452" t="s">
        <v>776</v>
      </c>
      <c r="S12452" s="110">
        <v>44562</v>
      </c>
      <c r="T12452" s="110">
        <v>44926</v>
      </c>
      <c r="U12452" s="110">
        <v>44949</v>
      </c>
      <c r="V12452" t="s">
        <v>780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7</v>
      </c>
      <c r="AD12452">
        <v>1</v>
      </c>
      <c r="AE12452">
        <v>0</v>
      </c>
      <c r="AF12452">
        <v>8264</v>
      </c>
      <c r="AG12452">
        <v>0</v>
      </c>
      <c r="AH12452" t="s">
        <v>1494</v>
      </c>
      <c r="AI12452" t="s">
        <v>4329</v>
      </c>
      <c r="AJ12452">
        <v>2022</v>
      </c>
      <c r="AK12452" t="s">
        <v>4316</v>
      </c>
      <c r="AL12452">
        <v>7</v>
      </c>
      <c r="AM12452" t="s">
        <v>4194</v>
      </c>
      <c r="AN12452" t="s">
        <v>4194</v>
      </c>
      <c r="AO12452" t="s">
        <v>1414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40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5</v>
      </c>
      <c r="I12453" t="s">
        <v>16241</v>
      </c>
      <c r="J12453" t="s">
        <v>1834</v>
      </c>
      <c r="K12453">
        <v>0</v>
      </c>
      <c r="L12453" t="s">
        <v>779</v>
      </c>
      <c r="M12453">
        <v>0</v>
      </c>
      <c r="N12453" t="s">
        <v>1494</v>
      </c>
      <c r="O12453">
        <v>616</v>
      </c>
      <c r="P12453" t="s">
        <v>777</v>
      </c>
      <c r="Q12453" t="s">
        <v>4194</v>
      </c>
      <c r="R12453" t="s">
        <v>776</v>
      </c>
      <c r="S12453" s="110">
        <v>44562</v>
      </c>
      <c r="T12453" s="110">
        <v>44926</v>
      </c>
      <c r="U12453" s="110">
        <v>44949</v>
      </c>
      <c r="V12453" t="s">
        <v>780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7</v>
      </c>
      <c r="AD12453">
        <v>1</v>
      </c>
      <c r="AE12453">
        <v>0</v>
      </c>
      <c r="AF12453">
        <v>8264</v>
      </c>
      <c r="AG12453">
        <v>0</v>
      </c>
      <c r="AH12453" t="s">
        <v>1494</v>
      </c>
      <c r="AI12453" t="s">
        <v>4329</v>
      </c>
      <c r="AJ12453">
        <v>2022</v>
      </c>
      <c r="AK12453" t="s">
        <v>4316</v>
      </c>
      <c r="AL12453">
        <v>7</v>
      </c>
      <c r="AM12453" t="s">
        <v>4194</v>
      </c>
      <c r="AN12453" t="s">
        <v>4194</v>
      </c>
      <c r="AO12453" t="s">
        <v>1414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7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5</v>
      </c>
      <c r="I12454" t="s">
        <v>28648</v>
      </c>
      <c r="J12454" t="s">
        <v>4194</v>
      </c>
      <c r="K12454">
        <v>0</v>
      </c>
      <c r="L12454" t="s">
        <v>779</v>
      </c>
      <c r="M12454">
        <v>0</v>
      </c>
      <c r="N12454" t="s">
        <v>4194</v>
      </c>
      <c r="O12454">
        <v>0</v>
      </c>
      <c r="Q12454" t="s">
        <v>4194</v>
      </c>
      <c r="R12454" t="s">
        <v>776</v>
      </c>
      <c r="S12454" s="110">
        <v>44562</v>
      </c>
      <c r="T12454" s="110">
        <v>44926</v>
      </c>
      <c r="U12454" s="110">
        <v>44949</v>
      </c>
      <c r="V12454" t="s">
        <v>780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3</v>
      </c>
      <c r="AD12454">
        <v>1</v>
      </c>
      <c r="AE12454">
        <v>0</v>
      </c>
      <c r="AF12454">
        <v>6</v>
      </c>
      <c r="AG12454">
        <v>0</v>
      </c>
      <c r="AH12454" t="s">
        <v>1834</v>
      </c>
      <c r="AI12454" t="s">
        <v>4191</v>
      </c>
      <c r="AJ12454">
        <v>0</v>
      </c>
      <c r="AK12454" t="s">
        <v>4193</v>
      </c>
      <c r="AL12454">
        <v>0</v>
      </c>
      <c r="AM12454" t="s">
        <v>4194</v>
      </c>
      <c r="AN12454" t="s">
        <v>4194</v>
      </c>
      <c r="AO12454" t="s">
        <v>1414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9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5</v>
      </c>
      <c r="I12455" t="s">
        <v>28650</v>
      </c>
      <c r="J12455" t="s">
        <v>4194</v>
      </c>
      <c r="K12455">
        <v>0</v>
      </c>
      <c r="L12455" t="s">
        <v>779</v>
      </c>
      <c r="M12455">
        <v>0</v>
      </c>
      <c r="N12455" t="s">
        <v>4194</v>
      </c>
      <c r="O12455">
        <v>0</v>
      </c>
      <c r="Q12455" t="s">
        <v>4194</v>
      </c>
      <c r="R12455" t="s">
        <v>776</v>
      </c>
      <c r="S12455" s="110">
        <v>44562</v>
      </c>
      <c r="T12455" s="110">
        <v>44926</v>
      </c>
      <c r="U12455" s="110">
        <v>44949</v>
      </c>
      <c r="V12455" t="s">
        <v>780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3</v>
      </c>
      <c r="AD12455">
        <v>20</v>
      </c>
      <c r="AE12455">
        <v>0</v>
      </c>
      <c r="AF12455">
        <v>6</v>
      </c>
      <c r="AG12455">
        <v>0</v>
      </c>
      <c r="AH12455" t="s">
        <v>1834</v>
      </c>
      <c r="AI12455" t="s">
        <v>4191</v>
      </c>
      <c r="AJ12455">
        <v>0</v>
      </c>
      <c r="AK12455" t="s">
        <v>4193</v>
      </c>
      <c r="AL12455">
        <v>0</v>
      </c>
      <c r="AM12455" t="s">
        <v>4194</v>
      </c>
      <c r="AN12455" t="s">
        <v>4194</v>
      </c>
      <c r="AO12455" t="s">
        <v>1414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40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5</v>
      </c>
      <c r="I12456" t="s">
        <v>16241</v>
      </c>
      <c r="J12456" t="s">
        <v>1834</v>
      </c>
      <c r="K12456">
        <v>0</v>
      </c>
      <c r="L12456" t="s">
        <v>779</v>
      </c>
      <c r="M12456">
        <v>0</v>
      </c>
      <c r="N12456" t="s">
        <v>1494</v>
      </c>
      <c r="O12456">
        <v>622</v>
      </c>
      <c r="P12456" t="s">
        <v>6909</v>
      </c>
      <c r="Q12456" t="s">
        <v>4194</v>
      </c>
      <c r="R12456" t="s">
        <v>776</v>
      </c>
      <c r="S12456" s="110">
        <v>44562</v>
      </c>
      <c r="T12456" s="110">
        <v>44926</v>
      </c>
      <c r="U12456" s="110">
        <v>44949</v>
      </c>
      <c r="V12456" t="s">
        <v>780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7</v>
      </c>
      <c r="AD12456">
        <v>1</v>
      </c>
      <c r="AE12456">
        <v>0</v>
      </c>
      <c r="AF12456">
        <v>8264</v>
      </c>
      <c r="AG12456">
        <v>0</v>
      </c>
      <c r="AH12456" t="s">
        <v>1494</v>
      </c>
      <c r="AI12456" t="s">
        <v>4329</v>
      </c>
      <c r="AJ12456">
        <v>2022</v>
      </c>
      <c r="AK12456" t="s">
        <v>4316</v>
      </c>
      <c r="AL12456">
        <v>7</v>
      </c>
      <c r="AM12456" t="s">
        <v>4194</v>
      </c>
      <c r="AN12456" t="s">
        <v>4194</v>
      </c>
      <c r="AO12456" t="s">
        <v>1414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1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5</v>
      </c>
      <c r="I12457" t="s">
        <v>28652</v>
      </c>
      <c r="J12457" t="s">
        <v>4194</v>
      </c>
      <c r="K12457">
        <v>0</v>
      </c>
      <c r="L12457" t="s">
        <v>779</v>
      </c>
      <c r="M12457">
        <v>0</v>
      </c>
      <c r="N12457" t="s">
        <v>4194</v>
      </c>
      <c r="O12457">
        <v>0</v>
      </c>
      <c r="Q12457" t="s">
        <v>4194</v>
      </c>
      <c r="R12457" t="s">
        <v>776</v>
      </c>
      <c r="S12457" s="110">
        <v>44562</v>
      </c>
      <c r="T12457" s="110">
        <v>44926</v>
      </c>
      <c r="U12457" s="110">
        <v>44949</v>
      </c>
      <c r="V12457" t="s">
        <v>780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3</v>
      </c>
      <c r="AD12457">
        <v>40</v>
      </c>
      <c r="AE12457">
        <v>0</v>
      </c>
      <c r="AF12457">
        <v>6</v>
      </c>
      <c r="AG12457">
        <v>0</v>
      </c>
      <c r="AH12457" t="s">
        <v>1834</v>
      </c>
      <c r="AI12457" t="s">
        <v>4191</v>
      </c>
      <c r="AJ12457">
        <v>0</v>
      </c>
      <c r="AK12457" t="s">
        <v>4193</v>
      </c>
      <c r="AL12457">
        <v>0</v>
      </c>
      <c r="AM12457" t="s">
        <v>4194</v>
      </c>
      <c r="AN12457" t="s">
        <v>4194</v>
      </c>
      <c r="AO12457" t="s">
        <v>1414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3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5</v>
      </c>
      <c r="I12458" t="s">
        <v>28654</v>
      </c>
      <c r="J12458" t="s">
        <v>4194</v>
      </c>
      <c r="K12458">
        <v>0</v>
      </c>
      <c r="L12458" t="s">
        <v>779</v>
      </c>
      <c r="M12458">
        <v>0</v>
      </c>
      <c r="N12458" t="s">
        <v>4194</v>
      </c>
      <c r="O12458">
        <v>0</v>
      </c>
      <c r="Q12458" t="s">
        <v>4194</v>
      </c>
      <c r="R12458" t="s">
        <v>776</v>
      </c>
      <c r="S12458" s="110">
        <v>44562</v>
      </c>
      <c r="T12458" s="110">
        <v>44926</v>
      </c>
      <c r="U12458" s="110">
        <v>44949</v>
      </c>
      <c r="V12458" t="s">
        <v>780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40</v>
      </c>
      <c r="AD12458">
        <v>1</v>
      </c>
      <c r="AE12458">
        <v>0</v>
      </c>
      <c r="AF12458">
        <v>6</v>
      </c>
      <c r="AG12458">
        <v>0</v>
      </c>
      <c r="AH12458" t="s">
        <v>1834</v>
      </c>
      <c r="AI12458" t="s">
        <v>4191</v>
      </c>
      <c r="AJ12458">
        <v>0</v>
      </c>
      <c r="AK12458" t="s">
        <v>4193</v>
      </c>
      <c r="AL12458">
        <v>0</v>
      </c>
      <c r="AM12458" t="s">
        <v>4194</v>
      </c>
      <c r="AN12458" t="s">
        <v>4194</v>
      </c>
      <c r="AO12458" t="s">
        <v>1414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5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5</v>
      </c>
      <c r="I12459" t="s">
        <v>28656</v>
      </c>
      <c r="J12459" t="s">
        <v>4194</v>
      </c>
      <c r="K12459">
        <v>0</v>
      </c>
      <c r="L12459" t="s">
        <v>779</v>
      </c>
      <c r="M12459">
        <v>0</v>
      </c>
      <c r="N12459" t="s">
        <v>4194</v>
      </c>
      <c r="O12459">
        <v>0</v>
      </c>
      <c r="Q12459" t="s">
        <v>4194</v>
      </c>
      <c r="R12459" t="s">
        <v>776</v>
      </c>
      <c r="S12459" s="110">
        <v>44562</v>
      </c>
      <c r="T12459" s="110">
        <v>44926</v>
      </c>
      <c r="U12459" s="110">
        <v>44949</v>
      </c>
      <c r="V12459" t="s">
        <v>780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3</v>
      </c>
      <c r="AD12459">
        <v>1</v>
      </c>
      <c r="AE12459">
        <v>0</v>
      </c>
      <c r="AF12459">
        <v>6</v>
      </c>
      <c r="AG12459">
        <v>0</v>
      </c>
      <c r="AH12459" t="s">
        <v>1834</v>
      </c>
      <c r="AI12459" t="s">
        <v>4191</v>
      </c>
      <c r="AJ12459">
        <v>0</v>
      </c>
      <c r="AK12459" t="s">
        <v>4193</v>
      </c>
      <c r="AL12459">
        <v>0</v>
      </c>
      <c r="AM12459" t="s">
        <v>4194</v>
      </c>
      <c r="AN12459" t="s">
        <v>4194</v>
      </c>
      <c r="AO12459" t="s">
        <v>1414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7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5</v>
      </c>
      <c r="I12460" t="s">
        <v>28658</v>
      </c>
      <c r="J12460" t="s">
        <v>4194</v>
      </c>
      <c r="K12460">
        <v>0</v>
      </c>
      <c r="L12460" t="s">
        <v>779</v>
      </c>
      <c r="M12460">
        <v>0</v>
      </c>
      <c r="N12460" t="s">
        <v>4194</v>
      </c>
      <c r="O12460">
        <v>0</v>
      </c>
      <c r="Q12460" t="s">
        <v>4194</v>
      </c>
      <c r="R12460" t="s">
        <v>776</v>
      </c>
      <c r="S12460" s="110">
        <v>44562</v>
      </c>
      <c r="T12460" s="110">
        <v>44926</v>
      </c>
      <c r="U12460" s="110">
        <v>44949</v>
      </c>
      <c r="V12460" t="s">
        <v>780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3</v>
      </c>
      <c r="AD12460">
        <v>1</v>
      </c>
      <c r="AE12460">
        <v>0</v>
      </c>
      <c r="AF12460">
        <v>6</v>
      </c>
      <c r="AG12460">
        <v>0</v>
      </c>
      <c r="AH12460" t="s">
        <v>1834</v>
      </c>
      <c r="AI12460" t="s">
        <v>4191</v>
      </c>
      <c r="AJ12460">
        <v>0</v>
      </c>
      <c r="AK12460" t="s">
        <v>4193</v>
      </c>
      <c r="AL12460">
        <v>0</v>
      </c>
      <c r="AM12460" t="s">
        <v>4194</v>
      </c>
      <c r="AN12460" t="s">
        <v>4194</v>
      </c>
      <c r="AO12460" t="s">
        <v>1414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9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5</v>
      </c>
      <c r="I12461" t="s">
        <v>28660</v>
      </c>
      <c r="J12461" t="s">
        <v>1834</v>
      </c>
      <c r="K12461">
        <v>0</v>
      </c>
      <c r="L12461" t="s">
        <v>779</v>
      </c>
      <c r="M12461">
        <v>0</v>
      </c>
      <c r="N12461" t="s">
        <v>1494</v>
      </c>
      <c r="O12461">
        <v>617</v>
      </c>
      <c r="P12461" t="s">
        <v>6909</v>
      </c>
      <c r="Q12461" t="s">
        <v>4194</v>
      </c>
      <c r="R12461" t="s">
        <v>776</v>
      </c>
      <c r="S12461" s="110">
        <v>44562</v>
      </c>
      <c r="T12461" s="110">
        <v>44926</v>
      </c>
      <c r="U12461" s="110">
        <v>44949</v>
      </c>
      <c r="V12461" t="s">
        <v>780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7</v>
      </c>
      <c r="AD12461">
        <v>1</v>
      </c>
      <c r="AE12461">
        <v>0</v>
      </c>
      <c r="AF12461">
        <v>8264</v>
      </c>
      <c r="AG12461">
        <v>0</v>
      </c>
      <c r="AH12461" t="s">
        <v>1494</v>
      </c>
      <c r="AI12461" t="s">
        <v>4329</v>
      </c>
      <c r="AJ12461">
        <v>2022</v>
      </c>
      <c r="AK12461" t="s">
        <v>4316</v>
      </c>
      <c r="AL12461">
        <v>7</v>
      </c>
      <c r="AM12461" t="s">
        <v>4194</v>
      </c>
      <c r="AN12461" t="s">
        <v>4194</v>
      </c>
      <c r="AO12461" t="s">
        <v>1414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6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5</v>
      </c>
      <c r="I12462" t="s">
        <v>27947</v>
      </c>
      <c r="J12462" t="s">
        <v>1834</v>
      </c>
      <c r="K12462">
        <v>0</v>
      </c>
      <c r="L12462" t="s">
        <v>779</v>
      </c>
      <c r="M12462">
        <v>0</v>
      </c>
      <c r="N12462" t="s">
        <v>1494</v>
      </c>
      <c r="O12462">
        <v>617</v>
      </c>
      <c r="P12462" t="s">
        <v>6909</v>
      </c>
      <c r="Q12462" t="s">
        <v>4194</v>
      </c>
      <c r="R12462" t="s">
        <v>776</v>
      </c>
      <c r="S12462" s="110">
        <v>44562</v>
      </c>
      <c r="T12462" s="110">
        <v>44926</v>
      </c>
      <c r="U12462" s="110">
        <v>44949</v>
      </c>
      <c r="V12462" t="s">
        <v>780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7</v>
      </c>
      <c r="AD12462">
        <v>1</v>
      </c>
      <c r="AE12462">
        <v>0</v>
      </c>
      <c r="AF12462">
        <v>8264</v>
      </c>
      <c r="AG12462">
        <v>0</v>
      </c>
      <c r="AH12462" t="s">
        <v>1494</v>
      </c>
      <c r="AI12462" t="s">
        <v>4329</v>
      </c>
      <c r="AJ12462">
        <v>2022</v>
      </c>
      <c r="AK12462" t="s">
        <v>4316</v>
      </c>
      <c r="AL12462">
        <v>7</v>
      </c>
      <c r="AM12462" t="s">
        <v>4194</v>
      </c>
      <c r="AN12462" t="s">
        <v>4194</v>
      </c>
      <c r="AO12462" t="s">
        <v>1414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9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5</v>
      </c>
      <c r="I12463" t="s">
        <v>28660</v>
      </c>
      <c r="J12463" t="s">
        <v>1834</v>
      </c>
      <c r="K12463">
        <v>0</v>
      </c>
      <c r="L12463" t="s">
        <v>779</v>
      </c>
      <c r="M12463">
        <v>0</v>
      </c>
      <c r="N12463" t="s">
        <v>1494</v>
      </c>
      <c r="O12463">
        <v>623</v>
      </c>
      <c r="P12463" t="s">
        <v>6909</v>
      </c>
      <c r="Q12463" t="s">
        <v>4194</v>
      </c>
      <c r="R12463" t="s">
        <v>776</v>
      </c>
      <c r="S12463" s="110">
        <v>44562</v>
      </c>
      <c r="T12463" s="110">
        <v>44926</v>
      </c>
      <c r="U12463" s="110">
        <v>44949</v>
      </c>
      <c r="V12463" t="s">
        <v>780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7</v>
      </c>
      <c r="AD12463">
        <v>1</v>
      </c>
      <c r="AE12463">
        <v>0</v>
      </c>
      <c r="AF12463">
        <v>8264</v>
      </c>
      <c r="AG12463">
        <v>0</v>
      </c>
      <c r="AH12463" t="s">
        <v>1494</v>
      </c>
      <c r="AI12463" t="s">
        <v>4329</v>
      </c>
      <c r="AJ12463">
        <v>2022</v>
      </c>
      <c r="AK12463" t="s">
        <v>4316</v>
      </c>
      <c r="AL12463">
        <v>7</v>
      </c>
      <c r="AM12463" t="s">
        <v>4194</v>
      </c>
      <c r="AN12463" t="s">
        <v>4194</v>
      </c>
      <c r="AO12463" t="s">
        <v>1414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4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5</v>
      </c>
      <c r="I12464" t="s">
        <v>17865</v>
      </c>
      <c r="J12464" t="s">
        <v>1834</v>
      </c>
      <c r="K12464">
        <v>0</v>
      </c>
      <c r="L12464" t="s">
        <v>779</v>
      </c>
      <c r="M12464">
        <v>0</v>
      </c>
      <c r="N12464" t="s">
        <v>4194</v>
      </c>
      <c r="O12464">
        <v>0</v>
      </c>
      <c r="Q12464" t="s">
        <v>4194</v>
      </c>
      <c r="R12464" t="s">
        <v>776</v>
      </c>
      <c r="S12464" s="110">
        <v>44562</v>
      </c>
      <c r="T12464" s="110">
        <v>44926</v>
      </c>
      <c r="U12464" s="110">
        <v>44949</v>
      </c>
      <c r="V12464" t="s">
        <v>780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5</v>
      </c>
      <c r="AD12464">
        <v>1</v>
      </c>
      <c r="AE12464">
        <v>0</v>
      </c>
      <c r="AF12464">
        <v>3913</v>
      </c>
      <c r="AG12464">
        <v>0</v>
      </c>
      <c r="AH12464" t="s">
        <v>1834</v>
      </c>
      <c r="AI12464" t="s">
        <v>4191</v>
      </c>
      <c r="AJ12464">
        <v>0</v>
      </c>
      <c r="AK12464" t="s">
        <v>4193</v>
      </c>
      <c r="AL12464">
        <v>3</v>
      </c>
      <c r="AM12464" t="s">
        <v>4194</v>
      </c>
      <c r="AN12464" t="s">
        <v>4194</v>
      </c>
      <c r="AO12464" t="s">
        <v>1414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7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5</v>
      </c>
      <c r="I12465" t="s">
        <v>13008</v>
      </c>
      <c r="J12465" t="s">
        <v>1834</v>
      </c>
      <c r="K12465">
        <v>0</v>
      </c>
      <c r="L12465" t="s">
        <v>779</v>
      </c>
      <c r="M12465">
        <v>0</v>
      </c>
      <c r="N12465" t="s">
        <v>4194</v>
      </c>
      <c r="O12465">
        <v>0</v>
      </c>
      <c r="Q12465" t="s">
        <v>4194</v>
      </c>
      <c r="R12465" t="s">
        <v>776</v>
      </c>
      <c r="S12465" s="110">
        <v>44562</v>
      </c>
      <c r="T12465" s="110">
        <v>44926</v>
      </c>
      <c r="U12465" s="110">
        <v>44949</v>
      </c>
      <c r="V12465" t="s">
        <v>780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5</v>
      </c>
      <c r="AD12465">
        <v>1</v>
      </c>
      <c r="AE12465">
        <v>0</v>
      </c>
      <c r="AF12465">
        <v>4410</v>
      </c>
      <c r="AG12465">
        <v>0</v>
      </c>
      <c r="AH12465" t="s">
        <v>1834</v>
      </c>
      <c r="AI12465" t="s">
        <v>4191</v>
      </c>
      <c r="AJ12465">
        <v>0</v>
      </c>
      <c r="AK12465" t="s">
        <v>4193</v>
      </c>
      <c r="AL12465">
        <v>3</v>
      </c>
      <c r="AM12465" t="s">
        <v>4194</v>
      </c>
      <c r="AN12465" t="s">
        <v>4194</v>
      </c>
      <c r="AO12465" t="s">
        <v>1414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2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5</v>
      </c>
      <c r="I12466" t="s">
        <v>17033</v>
      </c>
      <c r="J12466" t="s">
        <v>1834</v>
      </c>
      <c r="K12466">
        <v>0</v>
      </c>
      <c r="L12466" t="s">
        <v>779</v>
      </c>
      <c r="M12466">
        <v>0</v>
      </c>
      <c r="N12466" t="s">
        <v>4194</v>
      </c>
      <c r="O12466">
        <v>0</v>
      </c>
      <c r="Q12466" t="s">
        <v>4194</v>
      </c>
      <c r="R12466" t="s">
        <v>776</v>
      </c>
      <c r="S12466" s="110">
        <v>44562</v>
      </c>
      <c r="T12466" s="110">
        <v>44926</v>
      </c>
      <c r="U12466" s="110">
        <v>44949</v>
      </c>
      <c r="V12466" t="s">
        <v>780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5</v>
      </c>
      <c r="AD12466">
        <v>1</v>
      </c>
      <c r="AE12466">
        <v>0</v>
      </c>
      <c r="AF12466">
        <v>7039</v>
      </c>
      <c r="AG12466">
        <v>0</v>
      </c>
      <c r="AH12466" t="s">
        <v>1834</v>
      </c>
      <c r="AI12466" t="s">
        <v>4191</v>
      </c>
      <c r="AJ12466">
        <v>0</v>
      </c>
      <c r="AK12466" t="s">
        <v>4193</v>
      </c>
      <c r="AL12466">
        <v>3</v>
      </c>
      <c r="AM12466" t="s">
        <v>4194</v>
      </c>
      <c r="AN12466" t="s">
        <v>4194</v>
      </c>
      <c r="AO12466" t="s">
        <v>1414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5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5</v>
      </c>
      <c r="I12467" t="s">
        <v>12546</v>
      </c>
      <c r="J12467" t="s">
        <v>1834</v>
      </c>
      <c r="K12467">
        <v>0</v>
      </c>
      <c r="L12467" t="s">
        <v>779</v>
      </c>
      <c r="M12467">
        <v>0</v>
      </c>
      <c r="N12467" t="s">
        <v>4194</v>
      </c>
      <c r="O12467">
        <v>0</v>
      </c>
      <c r="Q12467" t="s">
        <v>4194</v>
      </c>
      <c r="R12467" t="s">
        <v>776</v>
      </c>
      <c r="S12467" s="110">
        <v>44562</v>
      </c>
      <c r="T12467" s="110">
        <v>44926</v>
      </c>
      <c r="U12467" s="110">
        <v>44949</v>
      </c>
      <c r="V12467" t="s">
        <v>780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4</v>
      </c>
      <c r="AD12467">
        <v>20</v>
      </c>
      <c r="AE12467">
        <v>0</v>
      </c>
      <c r="AF12467">
        <v>1122</v>
      </c>
      <c r="AG12467">
        <v>0</v>
      </c>
      <c r="AH12467" t="s">
        <v>1834</v>
      </c>
      <c r="AI12467" t="s">
        <v>4191</v>
      </c>
      <c r="AJ12467">
        <v>0</v>
      </c>
      <c r="AK12467" t="s">
        <v>4193</v>
      </c>
      <c r="AL12467">
        <v>3</v>
      </c>
      <c r="AM12467" t="s">
        <v>4194</v>
      </c>
      <c r="AN12467" t="s">
        <v>4194</v>
      </c>
      <c r="AO12467" t="s">
        <v>1414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2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5</v>
      </c>
      <c r="I12468" t="s">
        <v>13193</v>
      </c>
      <c r="J12468" t="s">
        <v>1834</v>
      </c>
      <c r="K12468">
        <v>0</v>
      </c>
      <c r="L12468" t="s">
        <v>779</v>
      </c>
      <c r="M12468">
        <v>0</v>
      </c>
      <c r="N12468" t="s">
        <v>4194</v>
      </c>
      <c r="O12468">
        <v>0</v>
      </c>
      <c r="Q12468" t="s">
        <v>4194</v>
      </c>
      <c r="R12468" t="s">
        <v>776</v>
      </c>
      <c r="S12468" s="110">
        <v>44562</v>
      </c>
      <c r="T12468" s="110">
        <v>44926</v>
      </c>
      <c r="U12468" s="110">
        <v>44949</v>
      </c>
      <c r="V12468" t="s">
        <v>780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5</v>
      </c>
      <c r="AD12468">
        <v>1</v>
      </c>
      <c r="AE12468">
        <v>0</v>
      </c>
      <c r="AF12468">
        <v>2037</v>
      </c>
      <c r="AG12468">
        <v>0</v>
      </c>
      <c r="AH12468" t="s">
        <v>1834</v>
      </c>
      <c r="AI12468" t="s">
        <v>4191</v>
      </c>
      <c r="AJ12468">
        <v>0</v>
      </c>
      <c r="AK12468" t="s">
        <v>4193</v>
      </c>
      <c r="AL12468">
        <v>1</v>
      </c>
      <c r="AM12468" t="s">
        <v>4194</v>
      </c>
      <c r="AN12468" t="s">
        <v>4194</v>
      </c>
      <c r="AO12468" t="s">
        <v>1414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70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5</v>
      </c>
      <c r="I12469" t="s">
        <v>13771</v>
      </c>
      <c r="J12469" t="s">
        <v>1834</v>
      </c>
      <c r="K12469">
        <v>0</v>
      </c>
      <c r="L12469" t="s">
        <v>779</v>
      </c>
      <c r="M12469">
        <v>0</v>
      </c>
      <c r="N12469" t="s">
        <v>4194</v>
      </c>
      <c r="O12469">
        <v>0</v>
      </c>
      <c r="Q12469" t="s">
        <v>4194</v>
      </c>
      <c r="R12469" t="s">
        <v>776</v>
      </c>
      <c r="S12469" s="110">
        <v>44562</v>
      </c>
      <c r="T12469" s="110">
        <v>44926</v>
      </c>
      <c r="U12469" s="110">
        <v>44949</v>
      </c>
      <c r="V12469" t="s">
        <v>780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5</v>
      </c>
      <c r="AD12469">
        <v>40</v>
      </c>
      <c r="AE12469">
        <v>0</v>
      </c>
      <c r="AF12469">
        <v>47</v>
      </c>
      <c r="AG12469">
        <v>0</v>
      </c>
      <c r="AH12469" t="s">
        <v>1834</v>
      </c>
      <c r="AI12469" t="s">
        <v>4191</v>
      </c>
      <c r="AJ12469">
        <v>0</v>
      </c>
      <c r="AK12469" t="s">
        <v>4193</v>
      </c>
      <c r="AL12469">
        <v>6</v>
      </c>
      <c r="AM12469" t="s">
        <v>4194</v>
      </c>
      <c r="AN12469" t="s">
        <v>4194</v>
      </c>
      <c r="AO12469" t="s">
        <v>1414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1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5</v>
      </c>
      <c r="I12470" t="s">
        <v>28662</v>
      </c>
      <c r="J12470" t="s">
        <v>4194</v>
      </c>
      <c r="K12470">
        <v>0</v>
      </c>
      <c r="L12470" t="s">
        <v>779</v>
      </c>
      <c r="M12470">
        <v>0</v>
      </c>
      <c r="N12470" t="s">
        <v>4194</v>
      </c>
      <c r="O12470">
        <v>0</v>
      </c>
      <c r="Q12470" t="s">
        <v>4194</v>
      </c>
      <c r="R12470" t="s">
        <v>776</v>
      </c>
      <c r="S12470" s="110">
        <v>44562</v>
      </c>
      <c r="T12470" s="110">
        <v>44926</v>
      </c>
      <c r="U12470" s="110">
        <v>44949</v>
      </c>
      <c r="V12470" t="s">
        <v>780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3</v>
      </c>
      <c r="AD12470">
        <v>1</v>
      </c>
      <c r="AE12470">
        <v>0</v>
      </c>
      <c r="AF12470">
        <v>155</v>
      </c>
      <c r="AG12470">
        <v>0</v>
      </c>
      <c r="AH12470" t="s">
        <v>1834</v>
      </c>
      <c r="AI12470" t="s">
        <v>4191</v>
      </c>
      <c r="AJ12470">
        <v>0</v>
      </c>
      <c r="AK12470" t="s">
        <v>4193</v>
      </c>
      <c r="AL12470">
        <v>0</v>
      </c>
      <c r="AM12470" t="s">
        <v>4194</v>
      </c>
      <c r="AN12470" t="s">
        <v>4194</v>
      </c>
      <c r="AO12470" t="s">
        <v>1414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4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5</v>
      </c>
      <c r="I12471" t="s">
        <v>28665</v>
      </c>
      <c r="J12471" t="s">
        <v>1834</v>
      </c>
      <c r="K12471">
        <v>0</v>
      </c>
      <c r="L12471" t="s">
        <v>779</v>
      </c>
      <c r="M12471">
        <v>0</v>
      </c>
      <c r="N12471" t="s">
        <v>4194</v>
      </c>
      <c r="O12471">
        <v>0</v>
      </c>
      <c r="Q12471" t="s">
        <v>4194</v>
      </c>
      <c r="R12471" t="s">
        <v>776</v>
      </c>
      <c r="S12471" s="110">
        <v>44562</v>
      </c>
      <c r="T12471" s="110">
        <v>44926</v>
      </c>
      <c r="U12471" s="110">
        <v>44949</v>
      </c>
      <c r="V12471" t="s">
        <v>780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4</v>
      </c>
      <c r="AD12471">
        <v>40</v>
      </c>
      <c r="AE12471">
        <v>0</v>
      </c>
      <c r="AF12471"